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1.6892910742115377E-5</v>
      </c>
      <c r="AB3372">
        <v>3.0543019449737796E-5</v>
      </c>
      <c r="AC3372">
        <v>1.621807370156342E-5</v>
      </c>
      <c r="AD3372">
        <v>1.9498413209393665E-5</v>
      </c>
      <c r="AE3372">
        <v>2.8283314203696424E-5</v>
      </c>
      <c r="AF3372">
        <v>4.1658199779719657E-5</v>
      </c>
      <c r="AG3372">
        <v>5.6352084607539696E-5</v>
      </c>
      <c r="AH3372">
        <v>7.9316817849177593E-5</v>
      </c>
      <c r="AI3372">
        <v>1.10356992184151E-4</v>
      </c>
      <c r="AJ3372">
        <v>1.6411681839394776E-4</v>
      </c>
      <c r="AK3372">
        <v>2.3489234266617481E-4</v>
      </c>
      <c r="AL3372">
        <v>3.1764136253090662E-4</v>
      </c>
      <c r="AM3372">
        <v>4.564338816972197E-4</v>
      </c>
      <c r="AN3372">
        <v>6.619902572267862E-4</v>
      </c>
      <c r="AO3372">
        <v>9.3795321585805208E-4</v>
      </c>
      <c r="AP3372">
        <v>1.3532522629604643E-3</v>
      </c>
      <c r="AQ3372">
        <v>1.9270352731397475E-3</v>
      </c>
      <c r="AR3372">
        <v>2.7317991059236033E-3</v>
      </c>
      <c r="AS3372">
        <v>3.9049317410946435E-3</v>
      </c>
      <c r="AT3372">
        <v>5.5458556001421562E-3</v>
      </c>
      <c r="AU3372">
        <v>7.8749766226235019E-3</v>
      </c>
      <c r="AV3372">
        <v>1.1219570029262636E-2</v>
      </c>
      <c r="AW3372">
        <v>1.5867264344517944E-2</v>
      </c>
      <c r="AX3372">
        <v>2.2322753062536439E-2</v>
      </c>
      <c r="AY3372">
        <v>3.1268042907821272E-2</v>
      </c>
      <c r="AZ3372">
        <v>4.3659109282063235E-2</v>
      </c>
      <c r="BA3372">
        <v>6.0517315646037177E-2</v>
      </c>
      <c r="BB3372">
        <v>8.3053624620041247E-2</v>
      </c>
      <c r="BC3372">
        <v>0.1130539316007229</v>
      </c>
      <c r="BD3372">
        <v>0.15241130948578049</v>
      </c>
      <c r="BE3372">
        <v>0.20269668157428228</v>
      </c>
      <c r="BF3372">
        <v>0.26549243030280895</v>
      </c>
      <c r="BG3372">
        <v>0.34197217220625131</v>
      </c>
      <c r="BH3372">
        <v>0.43162126296750336</v>
      </c>
      <c r="BI3372">
        <v>0.53254636943861633</v>
      </c>
      <c r="BJ3372">
        <v>0.64103452828606799</v>
      </c>
      <c r="BK3372">
        <v>0.75084752191858717</v>
      </c>
      <c r="BL3372">
        <v>0.8530211912843717</v>
      </c>
      <c r="BM3372">
        <v>0.93804558000465244</v>
      </c>
      <c r="BN3372">
        <v>0.9962512429355781</v>
      </c>
      <c r="BO3372">
        <v>1.0189174106101921</v>
      </c>
      <c r="BP3372">
        <v>1.001094574322551</v>
      </c>
      <c r="BQ3372">
        <v>0.94013692664028614</v>
      </c>
      <c r="BR3372">
        <v>0.83804177382113265</v>
      </c>
      <c r="BS3372">
        <v>0.70380213390346369</v>
      </c>
      <c r="BT3372">
        <v>0.55078891488595327</v>
      </c>
      <c r="BU3372">
        <v>0.39647192251410202</v>
      </c>
      <c r="BV3372">
        <v>0.25913201373800016</v>
      </c>
      <c r="BW3372">
        <v>0.15126788855533596</v>
      </c>
      <c r="BX3372">
        <v>7.7186248450930001E-2</v>
      </c>
      <c r="BY3372">
        <v>3.3627850866319323E-2</v>
      </c>
      <c r="BZ3372">
        <v>1.2096399492143282E-2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3</v>
      </c>
      <c r="CX3372">
        <v>2.5000000000000001E-3</v>
      </c>
      <c r="CY3372">
        <v>73</v>
      </c>
      <c r="CZ3372">
        <v>3300</v>
      </c>
    </row>
    <row r="3373" spans="1:104" x14ac:dyDescent="0.3">
      <c r="A3373">
        <v>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1.8224129674335936E-5</v>
      </c>
      <c r="AB3373">
        <v>3.2954429818814455E-5</v>
      </c>
      <c r="AC3373">
        <v>1.750807114855664E-5</v>
      </c>
      <c r="AD3373">
        <v>2.1049331260660864E-5</v>
      </c>
      <c r="AE3373">
        <v>3.053118676248438E-5</v>
      </c>
      <c r="AF3373">
        <v>4.496670522683389E-5</v>
      </c>
      <c r="AG3373">
        <v>6.0816522953612728E-5</v>
      </c>
      <c r="AH3373">
        <v>8.5583008046089562E-5</v>
      </c>
      <c r="AI3373">
        <v>1.1908405823539563E-4</v>
      </c>
      <c r="AJ3373">
        <v>1.7703642523018249E-4</v>
      </c>
      <c r="AK3373">
        <v>2.5328679227142736E-4</v>
      </c>
      <c r="AL3373">
        <v>3.4255446551680079E-4</v>
      </c>
      <c r="AM3373">
        <v>4.922847082455597E-4</v>
      </c>
      <c r="AN3373">
        <v>7.1376873220835768E-4</v>
      </c>
      <c r="AO3373">
        <v>1.0107493703791729E-3</v>
      </c>
      <c r="AP3373">
        <v>1.457716106404307E-3</v>
      </c>
      <c r="AQ3373">
        <v>2.0748091152503804E-3</v>
      </c>
      <c r="AR3373">
        <v>2.9398925535195708E-3</v>
      </c>
      <c r="AS3373">
        <v>4.2011231332719891E-3</v>
      </c>
      <c r="AT3373">
        <v>5.9632124037469255E-3</v>
      </c>
      <c r="AU3373">
        <v>8.4579438990465567E-3</v>
      </c>
      <c r="AV3373">
        <v>1.2034299933281143E-2</v>
      </c>
      <c r="AW3373">
        <v>1.6997787238441829E-2</v>
      </c>
      <c r="AX3373">
        <v>2.3876148266510622E-2</v>
      </c>
      <c r="AY3373">
        <v>3.3379686572071778E-2</v>
      </c>
      <c r="AZ3373">
        <v>4.6503553353926204E-2</v>
      </c>
      <c r="BA3373">
        <v>6.4301692819804482E-2</v>
      </c>
      <c r="BB3373">
        <v>8.7998797018451452E-2</v>
      </c>
      <c r="BC3373">
        <v>0.1193706738711159</v>
      </c>
      <c r="BD3373">
        <v>0.1602662834644375</v>
      </c>
      <c r="BE3373">
        <v>0.21216059806631987</v>
      </c>
      <c r="BF3373">
        <v>0.27642735408183483</v>
      </c>
      <c r="BG3373">
        <v>0.35395185606333412</v>
      </c>
      <c r="BH3373">
        <v>0.44388014551731719</v>
      </c>
      <c r="BI3373">
        <v>0.54394259840419423</v>
      </c>
      <c r="BJ3373">
        <v>0.65015494482927938</v>
      </c>
      <c r="BK3373">
        <v>0.75625965142754403</v>
      </c>
      <c r="BL3373">
        <v>0.85364733388858627</v>
      </c>
      <c r="BM3373">
        <v>0.93347063380748008</v>
      </c>
      <c r="BN3373">
        <v>0.98692944645514191</v>
      </c>
      <c r="BO3373">
        <v>1.0061364267948329</v>
      </c>
      <c r="BP3373">
        <v>0.98654661136340127</v>
      </c>
      <c r="BQ3373">
        <v>0.92548815940515372</v>
      </c>
      <c r="BR3373">
        <v>0.824619291071234</v>
      </c>
      <c r="BS3373">
        <v>0.69244244566697932</v>
      </c>
      <c r="BT3373">
        <v>0.54189180492965905</v>
      </c>
      <c r="BU3373">
        <v>0.39007710065118417</v>
      </c>
      <c r="BV3373">
        <v>0.25496306839761473</v>
      </c>
      <c r="BW3373">
        <v>0.14884410750393287</v>
      </c>
      <c r="BX3373">
        <v>7.5957759067467087E-2</v>
      </c>
      <c r="BY3373">
        <v>3.3096881927806195E-2</v>
      </c>
      <c r="BZ3373">
        <v>1.1906334996343575E-2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3</v>
      </c>
      <c r="CX3373">
        <v>2.5000000000000001E-3</v>
      </c>
      <c r="CY3373">
        <v>73</v>
      </c>
      <c r="CZ3373">
        <v>3600</v>
      </c>
    </row>
    <row r="3374" spans="1:104" x14ac:dyDescent="0.3">
      <c r="A3374">
        <v>0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5.0114597783200808E-6</v>
      </c>
      <c r="AB3374">
        <v>9.0589076945001907E-6</v>
      </c>
      <c r="AC3374">
        <v>4.8059655179428946E-6</v>
      </c>
      <c r="AD3374">
        <v>5.7780414162203919E-6</v>
      </c>
      <c r="AE3374">
        <v>8.4387092530571821E-6</v>
      </c>
      <c r="AF3374">
        <v>1.2504512823926745E-5</v>
      </c>
      <c r="AG3374">
        <v>1.6950141668013965E-5</v>
      </c>
      <c r="AH3374">
        <v>2.3870953547061129E-5</v>
      </c>
      <c r="AI3374">
        <v>3.2926549662697766E-5</v>
      </c>
      <c r="AJ3374">
        <v>4.8886603283972588E-5</v>
      </c>
      <c r="AK3374">
        <v>7.0524474624201192E-5</v>
      </c>
      <c r="AL3374">
        <v>9.5927278215824393E-5</v>
      </c>
      <c r="AM3374">
        <v>1.3839318423609876E-4</v>
      </c>
      <c r="AN3374">
        <v>2.009555917666106E-4</v>
      </c>
      <c r="AO3374">
        <v>2.8535663226606184E-4</v>
      </c>
      <c r="AP3374">
        <v>4.1265216903284496E-4</v>
      </c>
      <c r="AQ3374">
        <v>5.896981019129729E-4</v>
      </c>
      <c r="AR3374">
        <v>8.4128252235384502E-4</v>
      </c>
      <c r="AS3374">
        <v>1.2099447434717042E-3</v>
      </c>
      <c r="AT3374">
        <v>1.7278765251721503E-3</v>
      </c>
      <c r="AU3374">
        <v>2.4727716470259128E-3</v>
      </c>
      <c r="AV3374">
        <v>3.5600571471980629E-3</v>
      </c>
      <c r="AW3374">
        <v>5.0973842778643079E-3</v>
      </c>
      <c r="AX3374">
        <v>7.2695504204230085E-3</v>
      </c>
      <c r="AY3374">
        <v>1.0346613578326381E-2</v>
      </c>
      <c r="AZ3374">
        <v>1.4737414845761731E-2</v>
      </c>
      <c r="BA3374">
        <v>2.0933246085070932E-2</v>
      </c>
      <c r="BB3374">
        <v>2.9578125181694809E-2</v>
      </c>
      <c r="BC3374">
        <v>4.1626903048019477E-2</v>
      </c>
      <c r="BD3374">
        <v>5.8348833370604834E-2</v>
      </c>
      <c r="BE3374">
        <v>8.1291676740440535E-2</v>
      </c>
      <c r="BF3374">
        <v>0.11235278996037183</v>
      </c>
      <c r="BG3374">
        <v>0.15393484162838064</v>
      </c>
      <c r="BH3374">
        <v>0.20871934202906289</v>
      </c>
      <c r="BI3374">
        <v>0.279632972734567</v>
      </c>
      <c r="BJ3374">
        <v>0.36924628717934443</v>
      </c>
      <c r="BK3374">
        <v>0.47866497228002675</v>
      </c>
      <c r="BL3374">
        <v>0.60661165345133972</v>
      </c>
      <c r="BM3374">
        <v>0.74892005778487847</v>
      </c>
      <c r="BN3374">
        <v>0.89657315123776549</v>
      </c>
      <c r="BO3374">
        <v>1.0352493883644849</v>
      </c>
      <c r="BP3374">
        <v>1.1456022858115709</v>
      </c>
      <c r="BQ3374">
        <v>1.2041881522425235</v>
      </c>
      <c r="BR3374">
        <v>1.191205241067675</v>
      </c>
      <c r="BS3374">
        <v>1.0974138633638113</v>
      </c>
      <c r="BT3374">
        <v>0.9299521058916832</v>
      </c>
      <c r="BU3374">
        <v>0.71539741305937132</v>
      </c>
      <c r="BV3374">
        <v>0.49212035433238699</v>
      </c>
      <c r="BW3374">
        <v>0.29727567049341508</v>
      </c>
      <c r="BX3374">
        <v>0.15492838290626787</v>
      </c>
      <c r="BY3374">
        <v>6.8430762005883911E-2</v>
      </c>
      <c r="BZ3374">
        <v>2.4410111642110092E-2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3</v>
      </c>
      <c r="CX3374">
        <v>5.0000000000000001E-3</v>
      </c>
      <c r="CY3374">
        <v>73</v>
      </c>
      <c r="CZ3374">
        <v>300</v>
      </c>
    </row>
    <row r="3375" spans="1:104" x14ac:dyDescent="0.3">
      <c r="A3375">
        <v>0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6.8423316147795636E-6</v>
      </c>
      <c r="AB3375">
        <v>1.2341537889332089E-5</v>
      </c>
      <c r="AC3375">
        <v>6.4904752507143831E-6</v>
      </c>
      <c r="AD3375">
        <v>7.8032675576984323E-6</v>
      </c>
      <c r="AE3375">
        <v>1.1326420177332538E-5</v>
      </c>
      <c r="AF3375">
        <v>1.6692308777398329E-5</v>
      </c>
      <c r="AG3375">
        <v>2.2638245916812547E-5</v>
      </c>
      <c r="AH3375">
        <v>3.1955144861312997E-5</v>
      </c>
      <c r="AI3375">
        <v>4.4399574731050924E-5</v>
      </c>
      <c r="AJ3375">
        <v>6.5981928804969639E-5</v>
      </c>
      <c r="AK3375">
        <v>9.4619758111405192E-5</v>
      </c>
      <c r="AL3375">
        <v>1.2827460801970189E-4</v>
      </c>
      <c r="AM3375">
        <v>1.8474632657397599E-4</v>
      </c>
      <c r="AN3375">
        <v>2.683574311219457E-4</v>
      </c>
      <c r="AO3375">
        <v>3.8091650871348287E-4</v>
      </c>
      <c r="AP3375">
        <v>5.5052991053098179E-4</v>
      </c>
      <c r="AQ3375">
        <v>7.8681706354085561E-4</v>
      </c>
      <c r="AR3375">
        <v>1.1222123178931793E-3</v>
      </c>
      <c r="AS3375">
        <v>1.6141873193755102E-3</v>
      </c>
      <c r="AT3375">
        <v>2.3061717971202779E-3</v>
      </c>
      <c r="AU3375">
        <v>3.2954939120447006E-3</v>
      </c>
      <c r="AV3375">
        <v>4.7338047307914355E-3</v>
      </c>
      <c r="AW3375">
        <v>6.7642383834341712E-3</v>
      </c>
      <c r="AX3375">
        <v>9.6184847236269397E-3</v>
      </c>
      <c r="AY3375">
        <v>1.364417816331584E-2</v>
      </c>
      <c r="AZ3375">
        <v>1.9381244840919458E-2</v>
      </c>
      <c r="BA3375">
        <v>2.745333447268444E-2</v>
      </c>
      <c r="BB3375">
        <v>3.8649714528005814E-2</v>
      </c>
      <c r="BC3375">
        <v>5.4135688924113114E-2</v>
      </c>
      <c r="BD3375">
        <v>7.545530526209876E-2</v>
      </c>
      <c r="BE3375">
        <v>0.1044087680994623</v>
      </c>
      <c r="BF3375">
        <v>0.14307260986687187</v>
      </c>
      <c r="BG3375">
        <v>0.19405539612774711</v>
      </c>
      <c r="BH3375">
        <v>0.25997553036172694</v>
      </c>
      <c r="BI3375">
        <v>0.34330646356395411</v>
      </c>
      <c r="BJ3375">
        <v>0.44566222942933514</v>
      </c>
      <c r="BK3375">
        <v>0.56643989087474811</v>
      </c>
      <c r="BL3375">
        <v>0.70199218733748947</v>
      </c>
      <c r="BM3375">
        <v>0.84462611549881295</v>
      </c>
      <c r="BN3375">
        <v>0.9812708319813559</v>
      </c>
      <c r="BO3375">
        <v>1.0944912474860384</v>
      </c>
      <c r="BP3375">
        <v>1.1649144558820523</v>
      </c>
      <c r="BQ3375">
        <v>1.1737525249832219</v>
      </c>
      <c r="BR3375">
        <v>1.1091574537273692</v>
      </c>
      <c r="BS3375">
        <v>0.97330437293409466</v>
      </c>
      <c r="BT3375">
        <v>0.78494408767036539</v>
      </c>
      <c r="BU3375">
        <v>0.57543898833501117</v>
      </c>
      <c r="BV3375">
        <v>0.37845039835539313</v>
      </c>
      <c r="BW3375">
        <v>0.21962990650078712</v>
      </c>
      <c r="BX3375">
        <v>0.11058243587503001</v>
      </c>
      <c r="BY3375">
        <v>4.7521779565688177E-2</v>
      </c>
      <c r="BZ3375">
        <v>1.6687681104615274E-2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3</v>
      </c>
      <c r="CX3375">
        <v>5.0000000000000001E-3</v>
      </c>
      <c r="CY3375">
        <v>73</v>
      </c>
      <c r="CZ3375">
        <v>600</v>
      </c>
    </row>
    <row r="3376" spans="1:104" x14ac:dyDescent="0.3">
      <c r="A3376">
        <v>0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8.6568598565128125E-6</v>
      </c>
      <c r="AB3376">
        <v>1.5612506643943472E-5</v>
      </c>
      <c r="AC3376">
        <v>8.2066574608591828E-6</v>
      </c>
      <c r="AD3376">
        <v>9.8665723922786335E-6</v>
      </c>
      <c r="AE3376">
        <v>1.4363813240239442E-5</v>
      </c>
      <c r="AF3376">
        <v>2.122434019485527E-5</v>
      </c>
      <c r="AG3376">
        <v>2.8858382569829179E-5</v>
      </c>
      <c r="AH3376">
        <v>4.080836255312685E-5</v>
      </c>
      <c r="AI3376">
        <v>5.6323560099657453E-5</v>
      </c>
      <c r="AJ3376">
        <v>8.3480808502523428E-5</v>
      </c>
      <c r="AK3376">
        <v>1.2006984874365446E-4</v>
      </c>
      <c r="AL3376">
        <v>1.6250466774586744E-4</v>
      </c>
      <c r="AM3376">
        <v>2.3390919400110717E-4</v>
      </c>
      <c r="AN3376">
        <v>3.3983814564221131E-4</v>
      </c>
      <c r="AO3376">
        <v>4.8182448742132493E-4</v>
      </c>
      <c r="AP3376">
        <v>6.9669517604284339E-4</v>
      </c>
      <c r="AQ3376">
        <v>9.9658507779584282E-4</v>
      </c>
      <c r="AR3376">
        <v>1.4200423569549309E-3</v>
      </c>
      <c r="AS3376">
        <v>2.0380808604517865E-3</v>
      </c>
      <c r="AT3376">
        <v>2.9046689035311219E-3</v>
      </c>
      <c r="AU3376">
        <v>4.1471443301885564E-3</v>
      </c>
      <c r="AV3376">
        <v>5.9540290566244963E-3</v>
      </c>
      <c r="AW3376">
        <v>8.4955006315907064E-3</v>
      </c>
      <c r="AX3376">
        <v>1.2060359908151151E-2</v>
      </c>
      <c r="AY3376">
        <v>1.7068956298999592E-2</v>
      </c>
      <c r="AZ3376">
        <v>2.4174953402152088E-2</v>
      </c>
      <c r="BA3376">
        <v>3.4116497713737967E-2</v>
      </c>
      <c r="BB3376">
        <v>4.7790258080476121E-2</v>
      </c>
      <c r="BC3376">
        <v>6.6558099837740817E-2</v>
      </c>
      <c r="BD3376">
        <v>9.2196995241092317E-2</v>
      </c>
      <c r="BE3376">
        <v>0.12666583618094013</v>
      </c>
      <c r="BF3376">
        <v>0.17212111730159263</v>
      </c>
      <c r="BG3376">
        <v>0.23112709901491904</v>
      </c>
      <c r="BH3376">
        <v>0.30593072793033071</v>
      </c>
      <c r="BI3376">
        <v>0.39828401196840252</v>
      </c>
      <c r="BJ3376">
        <v>0.50858215878995217</v>
      </c>
      <c r="BK3376">
        <v>0.63432371514190078</v>
      </c>
      <c r="BL3376">
        <v>0.7693324673438442</v>
      </c>
      <c r="BM3376">
        <v>0.90344005390862459</v>
      </c>
      <c r="BN3376">
        <v>1.0220965983724408</v>
      </c>
      <c r="BO3376">
        <v>1.1079207915944063</v>
      </c>
      <c r="BP3376">
        <v>1.1440017995700198</v>
      </c>
      <c r="BQ3376">
        <v>1.1173342943617273</v>
      </c>
      <c r="BR3376">
        <v>1.0242552930410542</v>
      </c>
      <c r="BS3376">
        <v>0.87411585124099145</v>
      </c>
      <c r="BT3376">
        <v>0.68816343519698797</v>
      </c>
      <c r="BU3376">
        <v>0.49464498377742389</v>
      </c>
      <c r="BV3376">
        <v>0.32059563809925784</v>
      </c>
      <c r="BW3376">
        <v>0.18433003219239047</v>
      </c>
      <c r="BX3376">
        <v>9.2343505896458677E-2</v>
      </c>
      <c r="BY3376">
        <v>3.9614809282667779E-2</v>
      </c>
      <c r="BZ3376">
        <v>1.3913924070462593E-2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3</v>
      </c>
      <c r="CX3376">
        <v>5.0000000000000001E-3</v>
      </c>
      <c r="CY3376">
        <v>73</v>
      </c>
      <c r="CZ3376">
        <v>900</v>
      </c>
    </row>
    <row r="3377" spans="1:104" x14ac:dyDescent="0.3">
      <c r="A3377">
        <v>0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1.0551779071983339E-5</v>
      </c>
      <c r="AB3377">
        <v>1.9052863888031128E-5</v>
      </c>
      <c r="AC3377">
        <v>1.0063666235760967E-5</v>
      </c>
      <c r="AD3377">
        <v>1.2099187997115499E-5</v>
      </c>
      <c r="AE3377">
        <v>1.7582451137357335E-5</v>
      </c>
      <c r="AF3377">
        <v>2.5938999289869458E-5</v>
      </c>
      <c r="AG3377">
        <v>3.5273298570781847E-5</v>
      </c>
      <c r="AH3377">
        <v>4.991846774335483E-5</v>
      </c>
      <c r="AI3377">
        <v>6.9102496328794392E-5</v>
      </c>
      <c r="AJ3377">
        <v>1.021616252595207E-4</v>
      </c>
      <c r="AK3377">
        <v>1.4629083809363519E-4</v>
      </c>
      <c r="AL3377">
        <v>1.9823544156398763E-4</v>
      </c>
      <c r="AM3377">
        <v>2.853944541948669E-4</v>
      </c>
      <c r="AN3377">
        <v>4.1417786877343628E-4</v>
      </c>
      <c r="AO3377">
        <v>5.8732504295771776E-4</v>
      </c>
      <c r="AP3377">
        <v>8.4967675790885281E-4</v>
      </c>
      <c r="AQ3377">
        <v>1.2149924745109163E-3</v>
      </c>
      <c r="AR3377">
        <v>1.7296713494654044E-3</v>
      </c>
      <c r="AS3377">
        <v>2.4797039548295069E-3</v>
      </c>
      <c r="AT3377">
        <v>3.5314988278331667E-3</v>
      </c>
      <c r="AU3377">
        <v>5.0371787341773047E-3</v>
      </c>
      <c r="AV3377">
        <v>7.218458369141297E-3</v>
      </c>
      <c r="AW3377">
        <v>1.0277832577100405E-2</v>
      </c>
      <c r="AX3377">
        <v>1.4557710743233305E-2</v>
      </c>
      <c r="AY3377">
        <v>2.0550627670304546E-2</v>
      </c>
      <c r="AZ3377">
        <v>2.9014390374262945E-2</v>
      </c>
      <c r="BA3377">
        <v>4.0778530137379594E-2</v>
      </c>
      <c r="BB3377">
        <v>5.6840545770071478E-2</v>
      </c>
      <c r="BC3377">
        <v>7.8738328777445105E-2</v>
      </c>
      <c r="BD3377">
        <v>0.10842572505173058</v>
      </c>
      <c r="BE3377">
        <v>0.14788803028709013</v>
      </c>
      <c r="BF3377">
        <v>0.19919739799725819</v>
      </c>
      <c r="BG3377">
        <v>0.26474273329736336</v>
      </c>
      <c r="BH3377">
        <v>0.34627163007290701</v>
      </c>
      <c r="BI3377">
        <v>0.44462036389153559</v>
      </c>
      <c r="BJ3377">
        <v>0.55880927877752595</v>
      </c>
      <c r="BK3377">
        <v>0.68469454666967144</v>
      </c>
      <c r="BL3377">
        <v>0.81433196535067598</v>
      </c>
      <c r="BM3377">
        <v>0.93609566531536637</v>
      </c>
      <c r="BN3377">
        <v>1.0353381660829357</v>
      </c>
      <c r="BO3377">
        <v>1.0967441393261064</v>
      </c>
      <c r="BP3377">
        <v>1.1074677365367587</v>
      </c>
      <c r="BQ3377">
        <v>1.0596029026847908</v>
      </c>
      <c r="BR3377">
        <v>0.95428941219623364</v>
      </c>
      <c r="BS3377">
        <v>0.80316667227532046</v>
      </c>
      <c r="BT3377">
        <v>0.62603308059647711</v>
      </c>
      <c r="BU3377">
        <v>0.44719592002387898</v>
      </c>
      <c r="BV3377">
        <v>0.28894172329196699</v>
      </c>
      <c r="BW3377">
        <v>0.16590539736998614</v>
      </c>
      <c r="BX3377">
        <v>8.3083492078615956E-2</v>
      </c>
      <c r="BY3377">
        <v>3.5662074397643642E-2</v>
      </c>
      <c r="BZ3377">
        <v>1.252748700806655E-2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3</v>
      </c>
      <c r="CX3377">
        <v>5.0000000000000001E-3</v>
      </c>
      <c r="CY3377">
        <v>73</v>
      </c>
      <c r="CZ3377">
        <v>1200</v>
      </c>
    </row>
    <row r="3378" spans="1:104" x14ac:dyDescent="0.3">
      <c r="A3378">
        <v>0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1.2525576315793827E-5</v>
      </c>
      <c r="AB3378">
        <v>2.2627633200767669E-5</v>
      </c>
      <c r="AC3378">
        <v>1.1974684547636601E-5</v>
      </c>
      <c r="AD3378">
        <v>1.4396737347386177E-5</v>
      </c>
      <c r="AE3378">
        <v>2.0923760171040775E-5</v>
      </c>
      <c r="AF3378">
        <v>3.0871663996423779E-5</v>
      </c>
      <c r="AG3378">
        <v>4.1913375353088628E-5</v>
      </c>
      <c r="AH3378">
        <v>5.9196279369613632E-5</v>
      </c>
      <c r="AI3378">
        <v>8.1921470018816975E-5</v>
      </c>
      <c r="AJ3378">
        <v>1.2132347522610936E-4</v>
      </c>
      <c r="AK3378">
        <v>1.739464964483281E-4</v>
      </c>
      <c r="AL3378">
        <v>2.3556658953491295E-4</v>
      </c>
      <c r="AM3378">
        <v>3.389450590789872E-4</v>
      </c>
      <c r="AN3378">
        <v>4.9158188593611759E-4</v>
      </c>
      <c r="AO3378">
        <v>6.9677516078692507E-4</v>
      </c>
      <c r="AP3378">
        <v>1.0080001704789643E-3</v>
      </c>
      <c r="AQ3378">
        <v>1.4403482940893721E-3</v>
      </c>
      <c r="AR3378">
        <v>2.0476317405575461E-3</v>
      </c>
      <c r="AS3378">
        <v>2.9323038900853733E-3</v>
      </c>
      <c r="AT3378">
        <v>4.1718115290292259E-3</v>
      </c>
      <c r="AU3378">
        <v>5.940931466358706E-3</v>
      </c>
      <c r="AV3378">
        <v>8.499429364793986E-3</v>
      </c>
      <c r="AW3378">
        <v>1.2083025647874418E-2</v>
      </c>
      <c r="AX3378">
        <v>1.7080350051801842E-2</v>
      </c>
      <c r="AY3378">
        <v>2.4047537352283179E-2</v>
      </c>
      <c r="AZ3378">
        <v>3.3839431437839566E-2</v>
      </c>
      <c r="BA3378">
        <v>4.737180287857326E-2</v>
      </c>
      <c r="BB3378">
        <v>6.5724986536760663E-2</v>
      </c>
      <c r="BC3378">
        <v>9.056247778808664E-2</v>
      </c>
      <c r="BD3378">
        <v>0.12391851764409104</v>
      </c>
      <c r="BE3378">
        <v>0.16774897027467295</v>
      </c>
      <c r="BF3378">
        <v>0.22398986033828422</v>
      </c>
      <c r="BG3378">
        <v>0.29470471721587982</v>
      </c>
      <c r="BH3378">
        <v>0.3809765693054144</v>
      </c>
      <c r="BI3378">
        <v>0.48271241743979842</v>
      </c>
      <c r="BJ3378">
        <v>0.59763250684707403</v>
      </c>
      <c r="BK3378">
        <v>0.72022982002878289</v>
      </c>
      <c r="BL3378">
        <v>0.84180356314560223</v>
      </c>
      <c r="BM3378">
        <v>0.95043261313011951</v>
      </c>
      <c r="BN3378">
        <v>1.0323041026889836</v>
      </c>
      <c r="BO3378">
        <v>1.0748018835238951</v>
      </c>
      <c r="BP3378">
        <v>1.0688662107882925</v>
      </c>
      <c r="BQ3378">
        <v>1.010085548046969</v>
      </c>
      <c r="BR3378">
        <v>0.90143163866876785</v>
      </c>
      <c r="BS3378">
        <v>0.75415838557318804</v>
      </c>
      <c r="BT3378">
        <v>0.58585167890554624</v>
      </c>
      <c r="BU3378">
        <v>0.41785615910715196</v>
      </c>
      <c r="BV3378">
        <v>0.26987788836420046</v>
      </c>
      <c r="BW3378">
        <v>0.15497251698568526</v>
      </c>
      <c r="BX3378">
        <v>7.7609036860037409E-2</v>
      </c>
      <c r="BY3378">
        <v>3.3322447304409655E-2</v>
      </c>
      <c r="BZ3378">
        <v>1.1716472481988743E-2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3</v>
      </c>
      <c r="CX3378">
        <v>5.0000000000000001E-3</v>
      </c>
      <c r="CY3378">
        <v>73</v>
      </c>
      <c r="CZ3378">
        <v>1500</v>
      </c>
    </row>
    <row r="3379" spans="1:104" x14ac:dyDescent="0.3">
      <c r="A3379">
        <v>0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1.4601566444404114E-5</v>
      </c>
      <c r="AB3379">
        <v>2.6385936991948951E-5</v>
      </c>
      <c r="AC3379">
        <v>1.398054579120914E-5</v>
      </c>
      <c r="AD3379">
        <v>1.6808312981310898E-5</v>
      </c>
      <c r="AE3379">
        <v>2.4369022355119475E-5</v>
      </c>
      <c r="AF3379">
        <v>3.5876915824397045E-5</v>
      </c>
      <c r="AG3379">
        <v>4.868908448218776E-5</v>
      </c>
      <c r="AH3379">
        <v>6.8757815961270955E-5</v>
      </c>
      <c r="AI3379">
        <v>9.5248405186602539E-5</v>
      </c>
      <c r="AJ3379">
        <v>1.4113506725102248E-4</v>
      </c>
      <c r="AK3379">
        <v>2.0233368582155297E-4</v>
      </c>
      <c r="AL3379">
        <v>2.7413180346005797E-4</v>
      </c>
      <c r="AM3379">
        <v>3.9449233680237405E-4</v>
      </c>
      <c r="AN3379">
        <v>5.719075433755289E-4</v>
      </c>
      <c r="AO3379">
        <v>8.0975452910095227E-4</v>
      </c>
      <c r="AP3379">
        <v>1.1702295434249867E-3</v>
      </c>
      <c r="AQ3379">
        <v>1.6709280640867575E-3</v>
      </c>
      <c r="AR3379">
        <v>2.3731401148066756E-3</v>
      </c>
      <c r="AS3379">
        <v>3.3952605118318666E-3</v>
      </c>
      <c r="AT3379">
        <v>4.8263512235938739E-3</v>
      </c>
      <c r="AU3379">
        <v>6.8650730890710068E-3</v>
      </c>
      <c r="AV3379">
        <v>9.8068307642366782E-3</v>
      </c>
      <c r="AW3379">
        <v>1.3913860252637581E-2</v>
      </c>
      <c r="AX3379">
        <v>1.962154574280003E-2</v>
      </c>
      <c r="AY3379">
        <v>2.7548618859907316E-2</v>
      </c>
      <c r="AZ3379">
        <v>3.8637464777507499E-2</v>
      </c>
      <c r="BA3379">
        <v>5.388345351285468E-2</v>
      </c>
      <c r="BB3379">
        <v>7.4426801910141394E-2</v>
      </c>
      <c r="BC3379">
        <v>0.10199116678766379</v>
      </c>
      <c r="BD3379">
        <v>0.13861004309494734</v>
      </c>
      <c r="BE3379">
        <v>0.18619858700824646</v>
      </c>
      <c r="BF3379">
        <v>0.24652226863671955</v>
      </c>
      <c r="BG3379">
        <v>0.32117054068542089</v>
      </c>
      <c r="BH3379">
        <v>0.41052465431519586</v>
      </c>
      <c r="BI3379">
        <v>0.51357952515078165</v>
      </c>
      <c r="BJ3379">
        <v>0.62699758228364</v>
      </c>
      <c r="BK3379">
        <v>0.74441411897632892</v>
      </c>
      <c r="BL3379">
        <v>0.85684252671022276</v>
      </c>
      <c r="BM3379">
        <v>0.95300541787445348</v>
      </c>
      <c r="BN3379">
        <v>1.02067668610206</v>
      </c>
      <c r="BO3379">
        <v>1.0497205363397188</v>
      </c>
      <c r="BP3379">
        <v>1.0338640474683223</v>
      </c>
      <c r="BQ3379">
        <v>0.97039894545933492</v>
      </c>
      <c r="BR3379">
        <v>0.86232582747655884</v>
      </c>
      <c r="BS3379">
        <v>0.71976758782083416</v>
      </c>
      <c r="BT3379">
        <v>0.55857785678587868</v>
      </c>
      <c r="BU3379">
        <v>0.3982807885700525</v>
      </c>
      <c r="BV3379">
        <v>0.25723144483323662</v>
      </c>
      <c r="BW3379">
        <v>0.14773490249837626</v>
      </c>
      <c r="BX3379">
        <v>7.4004930914635586E-2</v>
      </c>
      <c r="BY3379">
        <v>3.1786855132824483E-2</v>
      </c>
      <c r="BZ3379">
        <v>1.1177388235047402E-2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3</v>
      </c>
      <c r="CX3379">
        <v>5.0000000000000001E-3</v>
      </c>
      <c r="CY3379">
        <v>73</v>
      </c>
      <c r="CZ3379">
        <v>1800</v>
      </c>
    </row>
    <row r="3380" spans="1:104" x14ac:dyDescent="0.3">
      <c r="A3380">
        <v>0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1.6722250119017274E-5</v>
      </c>
      <c r="AB3380">
        <v>3.0222279106145283E-5</v>
      </c>
      <c r="AC3380">
        <v>1.6021982896786633E-5</v>
      </c>
      <c r="AD3380">
        <v>1.9262660208855023E-5</v>
      </c>
      <c r="AE3380">
        <v>2.7913949809238186E-5</v>
      </c>
      <c r="AF3380">
        <v>4.1078267570464722E-5</v>
      </c>
      <c r="AG3380">
        <v>5.573613521421989E-5</v>
      </c>
      <c r="AH3380">
        <v>7.8708600911454445E-5</v>
      </c>
      <c r="AI3380">
        <v>1.0917295457068079E-4</v>
      </c>
      <c r="AJ3380">
        <v>1.6186088764411825E-4</v>
      </c>
      <c r="AK3380">
        <v>2.3175507110416877E-4</v>
      </c>
      <c r="AL3380">
        <v>3.134732164441265E-4</v>
      </c>
      <c r="AM3380">
        <v>4.5102768435779093E-4</v>
      </c>
      <c r="AN3380">
        <v>6.5425509144831687E-4</v>
      </c>
      <c r="AO3380">
        <v>9.2560394727230887E-4</v>
      </c>
      <c r="AP3380">
        <v>1.3362842154549498E-3</v>
      </c>
      <c r="AQ3380">
        <v>1.9067431840570381E-3</v>
      </c>
      <c r="AR3380">
        <v>2.7058471739029987E-3</v>
      </c>
      <c r="AS3380">
        <v>3.8687909426222177E-3</v>
      </c>
      <c r="AT3380">
        <v>5.495686889236788E-3</v>
      </c>
      <c r="AU3380">
        <v>7.8049657740106252E-3</v>
      </c>
      <c r="AV3380">
        <v>1.1127627929052227E-2</v>
      </c>
      <c r="AW3380">
        <v>1.5756580493954238E-2</v>
      </c>
      <c r="AX3380">
        <v>2.217037275396681E-2</v>
      </c>
      <c r="AY3380">
        <v>3.1041505440121134E-2</v>
      </c>
      <c r="AZ3380">
        <v>4.3391304624020403E-2</v>
      </c>
      <c r="BA3380">
        <v>6.0278539871478028E-2</v>
      </c>
      <c r="BB3380">
        <v>8.2872324072674197E-2</v>
      </c>
      <c r="BC3380">
        <v>0.11294386210527277</v>
      </c>
      <c r="BD3380">
        <v>0.15250341822391125</v>
      </c>
      <c r="BE3380">
        <v>0.20330991760495623</v>
      </c>
      <c r="BF3380">
        <v>0.26686099588317025</v>
      </c>
      <c r="BG3380">
        <v>0.3442829336291286</v>
      </c>
      <c r="BH3380">
        <v>0.43526673195232318</v>
      </c>
      <c r="BI3380">
        <v>0.53800757239496</v>
      </c>
      <c r="BJ3380">
        <v>0.64845327390811369</v>
      </c>
      <c r="BK3380">
        <v>0.75981975118575928</v>
      </c>
      <c r="BL3380">
        <v>0.86327561791496377</v>
      </c>
      <c r="BM3380">
        <v>0.94861104601662405</v>
      </c>
      <c r="BN3380">
        <v>1.0053814049344967</v>
      </c>
      <c r="BO3380">
        <v>1.0255223709845152</v>
      </c>
      <c r="BP3380">
        <v>1.0042642802433595</v>
      </c>
      <c r="BQ3380">
        <v>0.93930738712551243</v>
      </c>
      <c r="BR3380">
        <v>0.83320246099427897</v>
      </c>
      <c r="BS3380">
        <v>0.69494244346806699</v>
      </c>
      <c r="BT3380">
        <v>0.53917817935260581</v>
      </c>
      <c r="BU3380">
        <v>0.3844442850064636</v>
      </c>
      <c r="BV3380">
        <v>0.24832700971517804</v>
      </c>
      <c r="BW3380">
        <v>0.14264551756975472</v>
      </c>
      <c r="BX3380">
        <v>7.146550744059689E-2</v>
      </c>
      <c r="BY3380">
        <v>3.0703506221370882E-2</v>
      </c>
      <c r="BZ3380">
        <v>1.0800440028990537E-2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3</v>
      </c>
      <c r="CX3380">
        <v>5.0000000000000001E-3</v>
      </c>
      <c r="CY3380">
        <v>73</v>
      </c>
      <c r="CZ3380">
        <v>2100</v>
      </c>
    </row>
    <row r="3381" spans="1:104" x14ac:dyDescent="0.3">
      <c r="A3381">
        <v>0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.8913501703769522E-5</v>
      </c>
      <c r="AB3381">
        <v>3.4174327861324619E-5</v>
      </c>
      <c r="AC3381">
        <v>1.8099706727944437E-5</v>
      </c>
      <c r="AD3381">
        <v>2.1760633676013078E-5</v>
      </c>
      <c r="AE3381">
        <v>3.1557368619223656E-5</v>
      </c>
      <c r="AF3381">
        <v>4.6470827221210355E-5</v>
      </c>
      <c r="AG3381">
        <v>6.2941890100944888E-5</v>
      </c>
      <c r="AH3381">
        <v>8.871284352070828E-5</v>
      </c>
      <c r="AI3381">
        <v>1.2326918804660556E-4</v>
      </c>
      <c r="AJ3381">
        <v>1.8293349891958222E-4</v>
      </c>
      <c r="AK3381">
        <v>2.6168359965642024E-4</v>
      </c>
      <c r="AL3381">
        <v>3.5394500477900167E-4</v>
      </c>
      <c r="AM3381">
        <v>5.09186323533962E-4</v>
      </c>
      <c r="AN3381">
        <v>7.3825985500165314E-4</v>
      </c>
      <c r="AO3381">
        <v>1.0435921486029712E-3</v>
      </c>
      <c r="AP3381">
        <v>1.5058485421942064E-3</v>
      </c>
      <c r="AQ3381">
        <v>2.1476264335898651E-3</v>
      </c>
      <c r="AR3381">
        <v>3.0446435354824618E-3</v>
      </c>
      <c r="AS3381">
        <v>4.3485755373905794E-3</v>
      </c>
      <c r="AT3381">
        <v>6.1718010727480361E-3</v>
      </c>
      <c r="AU3381">
        <v>8.7516664686310454E-3</v>
      </c>
      <c r="AV3381">
        <v>1.2450914725249571E-2</v>
      </c>
      <c r="AW3381">
        <v>1.7596625596036003E-2</v>
      </c>
      <c r="AX3381">
        <v>2.4708610524521085E-2</v>
      </c>
      <c r="AY3381">
        <v>3.4502671876108115E-2</v>
      </c>
      <c r="AZ3381">
        <v>4.8062953011378917E-2</v>
      </c>
      <c r="BA3381">
        <v>6.6492558430587115E-2</v>
      </c>
      <c r="BB3381">
        <v>9.0989608535156821E-2</v>
      </c>
      <c r="BC3381">
        <v>0.12334327387132858</v>
      </c>
      <c r="BD3381">
        <v>0.1654975134402685</v>
      </c>
      <c r="BE3381">
        <v>0.21901384183842676</v>
      </c>
      <c r="BF3381">
        <v>0.28502824928459042</v>
      </c>
      <c r="BG3381">
        <v>0.36421238485352486</v>
      </c>
      <c r="BH3381">
        <v>0.45571346414027503</v>
      </c>
      <c r="BI3381">
        <v>0.55702451742599268</v>
      </c>
      <c r="BJ3381">
        <v>0.66358254097096836</v>
      </c>
      <c r="BK3381">
        <v>0.76862034509185795</v>
      </c>
      <c r="BL3381">
        <v>0.86389868534690761</v>
      </c>
      <c r="BM3381">
        <v>0.94046165744890042</v>
      </c>
      <c r="BN3381">
        <v>0.9894081276308635</v>
      </c>
      <c r="BO3381">
        <v>1.0039922795100102</v>
      </c>
      <c r="BP3381">
        <v>0.98006391604374343</v>
      </c>
      <c r="BQ3381">
        <v>0.91512184291893817</v>
      </c>
      <c r="BR3381">
        <v>0.81115743604387924</v>
      </c>
      <c r="BS3381">
        <v>0.67641998366506928</v>
      </c>
      <c r="BT3381">
        <v>0.52479107438091066</v>
      </c>
      <c r="BU3381">
        <v>0.37420853717821306</v>
      </c>
      <c r="BV3381">
        <v>0.24174956971347167</v>
      </c>
      <c r="BW3381">
        <v>0.13887409582653398</v>
      </c>
      <c r="BX3381">
        <v>6.9582676107338995E-2</v>
      </c>
      <c r="BY3381">
        <v>2.9906150842202977E-2</v>
      </c>
      <c r="BZ3381">
        <v>1.052247351308732E-2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3</v>
      </c>
      <c r="CX3381">
        <v>5.0000000000000001E-3</v>
      </c>
      <c r="CY3381">
        <v>73</v>
      </c>
      <c r="CZ3381">
        <v>2400</v>
      </c>
    </row>
    <row r="3382" spans="1:104" x14ac:dyDescent="0.3">
      <c r="A3382">
        <v>0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2.1133804384256082E-5</v>
      </c>
      <c r="AB3382">
        <v>3.8193462377379994E-5</v>
      </c>
      <c r="AC3382">
        <v>2.02438724501358E-5</v>
      </c>
      <c r="AD3382">
        <v>2.4338487865729518E-5</v>
      </c>
      <c r="AE3382">
        <v>3.5262752317006274E-5</v>
      </c>
      <c r="AF3382">
        <v>5.1884012669946188E-5</v>
      </c>
      <c r="AG3382">
        <v>7.0252982577407436E-5</v>
      </c>
      <c r="AH3382">
        <v>9.9011560712075814E-5</v>
      </c>
      <c r="AI3382">
        <v>1.377688219617575E-4</v>
      </c>
      <c r="AJ3382">
        <v>2.0442731314258944E-4</v>
      </c>
      <c r="AK3382">
        <v>2.921008843703409E-4</v>
      </c>
      <c r="AL3382">
        <v>3.9527808965431581E-4</v>
      </c>
      <c r="AM3382">
        <v>5.6860484745317242E-4</v>
      </c>
      <c r="AN3382">
        <v>8.236508172271875E-4</v>
      </c>
      <c r="AO3382">
        <v>1.1633867741560567E-3</v>
      </c>
      <c r="AP3382">
        <v>1.6780130106924683E-3</v>
      </c>
      <c r="AQ3382">
        <v>2.391961679132784E-3</v>
      </c>
      <c r="AR3382">
        <v>3.3884348320061186E-3</v>
      </c>
      <c r="AS3382">
        <v>4.8355275293424397E-3</v>
      </c>
      <c r="AT3382">
        <v>6.8545089696345407E-3</v>
      </c>
      <c r="AU3382">
        <v>9.7027753930543758E-3</v>
      </c>
      <c r="AV3382">
        <v>1.3779361820445833E-2</v>
      </c>
      <c r="AW3382">
        <v>1.9437642574873418E-2</v>
      </c>
      <c r="AX3382">
        <v>2.7230501448406923E-2</v>
      </c>
      <c r="AY3382">
        <v>3.7912455155670682E-2</v>
      </c>
      <c r="AZ3382">
        <v>5.2631341993166825E-2</v>
      </c>
      <c r="BA3382">
        <v>7.2539260978075684E-2</v>
      </c>
      <c r="BB3382">
        <v>9.8817383952627236E-2</v>
      </c>
      <c r="BC3382">
        <v>0.13322248289134195</v>
      </c>
      <c r="BD3382">
        <v>0.17762046390719344</v>
      </c>
      <c r="BE3382">
        <v>0.2333485710955682</v>
      </c>
      <c r="BF3382">
        <v>0.30116960261548409</v>
      </c>
      <c r="BG3382">
        <v>0.38129298732457129</v>
      </c>
      <c r="BH3382">
        <v>0.47236031175446491</v>
      </c>
      <c r="BI3382">
        <v>0.5714035960730578</v>
      </c>
      <c r="BJ3382">
        <v>0.6736710643691628</v>
      </c>
      <c r="BK3382">
        <v>0.77268261886554745</v>
      </c>
      <c r="BL3382">
        <v>0.86099246118274231</v>
      </c>
      <c r="BM3382">
        <v>0.93078298700057915</v>
      </c>
      <c r="BN3382">
        <v>0.97429801609182864</v>
      </c>
      <c r="BO3382">
        <v>0.98550625415268756</v>
      </c>
      <c r="BP3382">
        <v>0.96036326080427881</v>
      </c>
      <c r="BQ3382">
        <v>0.89605398272202708</v>
      </c>
      <c r="BR3382">
        <v>0.79406731969180244</v>
      </c>
      <c r="BS3382">
        <v>0.6621422193974541</v>
      </c>
      <c r="BT3382">
        <v>0.51372494287587034</v>
      </c>
      <c r="BU3382">
        <v>0.36634146558635317</v>
      </c>
      <c r="BV3382">
        <v>0.23668418686271303</v>
      </c>
      <c r="BW3382">
        <v>0.13597320369728233</v>
      </c>
      <c r="BX3382">
        <v>6.8132785896146394E-2</v>
      </c>
      <c r="BY3382">
        <v>2.9284709551080135E-2</v>
      </c>
      <c r="BZ3382">
        <v>1.0306768454676573E-2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3</v>
      </c>
      <c r="CX3382">
        <v>5.0000000000000001E-3</v>
      </c>
      <c r="CY3382">
        <v>73</v>
      </c>
      <c r="CZ3382">
        <v>2700</v>
      </c>
    </row>
    <row r="3383" spans="1:104" x14ac:dyDescent="0.3">
      <c r="A3383">
        <v>0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2.3444335967904953E-5</v>
      </c>
      <c r="AB3383">
        <v>4.235541957847658E-5</v>
      </c>
      <c r="AC3383">
        <v>2.2420875635171195E-5</v>
      </c>
      <c r="AD3383">
        <v>2.6955821369146409E-5</v>
      </c>
      <c r="AE3383">
        <v>3.9087633100761208E-5</v>
      </c>
      <c r="AF3383">
        <v>5.7554755348524537E-5</v>
      </c>
      <c r="AG3383">
        <v>7.7900107770694898E-5</v>
      </c>
      <c r="AH3383">
        <v>1.0972877454123771E-4</v>
      </c>
      <c r="AI3383">
        <v>1.5269678023614825E-4</v>
      </c>
      <c r="AJ3383">
        <v>2.2647064400840316E-4</v>
      </c>
      <c r="AK3383">
        <v>3.2337997631857259E-4</v>
      </c>
      <c r="AL3383">
        <v>4.3763104685046899E-4</v>
      </c>
      <c r="AM3383">
        <v>6.2907328221291662E-4</v>
      </c>
      <c r="AN3383">
        <v>9.1029947583232064E-4</v>
      </c>
      <c r="AO3383">
        <v>1.2855769284182792E-3</v>
      </c>
      <c r="AP3383">
        <v>1.8541724092943999E-3</v>
      </c>
      <c r="AQ3383">
        <v>2.6416542619372529E-3</v>
      </c>
      <c r="AR3383">
        <v>3.7386697062153627E-3</v>
      </c>
      <c r="AS3383">
        <v>5.3289163687561631E-3</v>
      </c>
      <c r="AT3383">
        <v>7.5434384334118658E-3</v>
      </c>
      <c r="AU3383">
        <v>1.0661882475628675E-2</v>
      </c>
      <c r="AV3383">
        <v>1.5118638955787052E-2</v>
      </c>
      <c r="AW3383">
        <v>2.1287603814885817E-2</v>
      </c>
      <c r="AX3383">
        <v>2.9750258319816592E-2</v>
      </c>
      <c r="AY3383">
        <v>4.1303518597914535E-2</v>
      </c>
      <c r="AZ3383">
        <v>5.7144490809355124E-2</v>
      </c>
      <c r="BA3383">
        <v>7.8439958015214764E-2</v>
      </c>
      <c r="BB3383">
        <v>0.10635344843157507</v>
      </c>
      <c r="BC3383">
        <v>0.14260167501488985</v>
      </c>
      <c r="BD3383">
        <v>0.18890759933089443</v>
      </c>
      <c r="BE3383">
        <v>0.24635750902178874</v>
      </c>
      <c r="BF3383">
        <v>0.31538672467966095</v>
      </c>
      <c r="BG3383">
        <v>0.39579554136642947</v>
      </c>
      <c r="BH3383">
        <v>0.48580927544185071</v>
      </c>
      <c r="BI3383">
        <v>0.58215574824317518</v>
      </c>
      <c r="BJ3383">
        <v>0.6800588249885704</v>
      </c>
      <c r="BK3383">
        <v>0.7735322278914164</v>
      </c>
      <c r="BL3383">
        <v>0.85602226780818547</v>
      </c>
      <c r="BM3383">
        <v>0.92068416349071358</v>
      </c>
      <c r="BN3383">
        <v>0.96052164213703028</v>
      </c>
      <c r="BO3383">
        <v>0.96978297945743897</v>
      </c>
      <c r="BP3383">
        <v>0.94425586791973681</v>
      </c>
      <c r="BQ3383">
        <v>0.88075731143787994</v>
      </c>
      <c r="BR3383">
        <v>0.78044739457550794</v>
      </c>
      <c r="BS3383">
        <v>0.65078202878406743</v>
      </c>
      <c r="BT3383">
        <v>0.5049204306241506</v>
      </c>
      <c r="BU3383">
        <v>0.36007982195574212</v>
      </c>
      <c r="BV3383">
        <v>0.23265720872964818</v>
      </c>
      <c r="BW3383">
        <v>0.13366887841766922</v>
      </c>
      <c r="BX3383">
        <v>6.6984146014354512E-2</v>
      </c>
      <c r="BY3383">
        <v>2.8794168118686601E-2</v>
      </c>
      <c r="BZ3383">
        <v>1.0133032887192613E-2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3</v>
      </c>
      <c r="CX3383">
        <v>5.0000000000000001E-3</v>
      </c>
      <c r="CY3383">
        <v>73</v>
      </c>
      <c r="CZ3383">
        <v>3000</v>
      </c>
    </row>
    <row r="3384" spans="1:104" x14ac:dyDescent="0.3">
      <c r="A3384">
        <v>0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2.5743071931986962E-5</v>
      </c>
      <c r="AB3384">
        <v>4.6516108706775291E-5</v>
      </c>
      <c r="AC3384">
        <v>2.4639664318307926E-5</v>
      </c>
      <c r="AD3384">
        <v>2.9623392090813306E-5</v>
      </c>
      <c r="AE3384">
        <v>4.2958724891714055E-5</v>
      </c>
      <c r="AF3384">
        <v>6.3258624250501168E-5</v>
      </c>
      <c r="AG3384">
        <v>8.5576155564229842E-5</v>
      </c>
      <c r="AH3384">
        <v>1.2048718423903306E-4</v>
      </c>
      <c r="AI3384">
        <v>1.6786804772837366E-4</v>
      </c>
      <c r="AJ3384">
        <v>2.4891998426391371E-4</v>
      </c>
      <c r="AK3384">
        <v>3.5499523370420728E-4</v>
      </c>
      <c r="AL3384">
        <v>4.8050190585842157E-4</v>
      </c>
      <c r="AM3384">
        <v>6.9050696057930416E-4</v>
      </c>
      <c r="AN3384">
        <v>9.9871928340767527E-4</v>
      </c>
      <c r="AO3384">
        <v>1.4100850773239527E-3</v>
      </c>
      <c r="AP3384">
        <v>2.0323423085846096E-3</v>
      </c>
      <c r="AQ3384">
        <v>2.8924481905421538E-3</v>
      </c>
      <c r="AR3384">
        <v>4.0898712462049567E-3</v>
      </c>
      <c r="AS3384">
        <v>5.8249818306306917E-3</v>
      </c>
      <c r="AT3384">
        <v>8.237306347131183E-3</v>
      </c>
      <c r="AU3384">
        <v>1.1625801114389895E-2</v>
      </c>
      <c r="AV3384">
        <v>1.6456614568777089E-2</v>
      </c>
      <c r="AW3384">
        <v>2.3124545087822291E-2</v>
      </c>
      <c r="AX3384">
        <v>3.2241827719526266E-2</v>
      </c>
      <c r="AY3384">
        <v>4.464165680310514E-2</v>
      </c>
      <c r="AZ3384">
        <v>6.1556411174849647E-2</v>
      </c>
      <c r="BA3384">
        <v>8.4156247689433791E-2</v>
      </c>
      <c r="BB3384">
        <v>0.11357136639218939</v>
      </c>
      <c r="BC3384">
        <v>0.15144115617291146</v>
      </c>
      <c r="BD3384">
        <v>0.19931958621587764</v>
      </c>
      <c r="BE3384">
        <v>0.25807459423055296</v>
      </c>
      <c r="BF3384">
        <v>0.32781937051045151</v>
      </c>
      <c r="BG3384">
        <v>0.40794051342889687</v>
      </c>
      <c r="BH3384">
        <v>0.4963804024179117</v>
      </c>
      <c r="BI3384">
        <v>0.58976326108158084</v>
      </c>
      <c r="BJ3384">
        <v>0.68350571877752442</v>
      </c>
      <c r="BK3384">
        <v>0.77220484822335</v>
      </c>
      <c r="BL3384">
        <v>0.85007985406772435</v>
      </c>
      <c r="BM3384">
        <v>0.91101797513269522</v>
      </c>
      <c r="BN3384">
        <v>0.94844180400768929</v>
      </c>
      <c r="BO3384">
        <v>0.9565867756425892</v>
      </c>
      <c r="BP3384">
        <v>0.93102055892703262</v>
      </c>
      <c r="BQ3384">
        <v>0.86831969045568003</v>
      </c>
      <c r="BR3384">
        <v>0.76942600584859333</v>
      </c>
      <c r="BS3384">
        <v>0.64160138349634299</v>
      </c>
      <c r="BT3384">
        <v>0.49780861586392339</v>
      </c>
      <c r="BU3384">
        <v>0.35502534112465689</v>
      </c>
      <c r="BV3384">
        <v>0.2294055001929759</v>
      </c>
      <c r="BW3384">
        <v>0.13180458290789171</v>
      </c>
      <c r="BX3384">
        <v>6.6052689414114074E-2</v>
      </c>
      <c r="BY3384">
        <v>2.8398900136109396E-2</v>
      </c>
      <c r="BZ3384">
        <v>9.9941638894876176E-3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3</v>
      </c>
      <c r="CX3384">
        <v>5.0000000000000001E-3</v>
      </c>
      <c r="CY3384">
        <v>73</v>
      </c>
      <c r="CZ3384">
        <v>3300</v>
      </c>
    </row>
    <row r="3385" spans="1:104" x14ac:dyDescent="0.3">
      <c r="A3385">
        <v>0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2.81014756104145E-5</v>
      </c>
      <c r="AB3385">
        <v>5.0787462211698366E-5</v>
      </c>
      <c r="AC3385">
        <v>2.6923105408658665E-5</v>
      </c>
      <c r="AD3385">
        <v>3.2368692102285997E-5</v>
      </c>
      <c r="AE3385">
        <v>4.6925267558173766E-5</v>
      </c>
      <c r="AF3385">
        <v>6.9080412081443237E-5</v>
      </c>
      <c r="AG3385">
        <v>9.3446981066266663E-5</v>
      </c>
      <c r="AH3385">
        <v>1.3155058711931258E-4</v>
      </c>
      <c r="AI3385">
        <v>1.8316207345519465E-4</v>
      </c>
      <c r="AJ3385">
        <v>2.7148983730414093E-4</v>
      </c>
      <c r="AK3385">
        <v>3.8722455898372235E-4</v>
      </c>
      <c r="AL3385">
        <v>5.2405622074699616E-4</v>
      </c>
      <c r="AM3385">
        <v>7.529885958723313E-4</v>
      </c>
      <c r="AN3385">
        <v>1.0886311182283935E-3</v>
      </c>
      <c r="AO3385">
        <v>1.5361138648205535E-3</v>
      </c>
      <c r="AP3385">
        <v>2.2131403683722777E-3</v>
      </c>
      <c r="AQ3385">
        <v>3.1477034396330075E-3</v>
      </c>
      <c r="AR3385">
        <v>4.4464573219891324E-3</v>
      </c>
      <c r="AS3385">
        <v>6.3262641520140314E-3</v>
      </c>
      <c r="AT3385">
        <v>8.9367643323695622E-3</v>
      </c>
      <c r="AU3385">
        <v>1.2596536955474627E-2</v>
      </c>
      <c r="AV3385">
        <v>1.780073210865539E-2</v>
      </c>
      <c r="AW3385">
        <v>2.4963426629672606E-2</v>
      </c>
      <c r="AX3385">
        <v>3.4722141314066361E-2</v>
      </c>
      <c r="AY3385">
        <v>4.7937435415015286E-2</v>
      </c>
      <c r="AZ3385">
        <v>6.5871448259019902E-2</v>
      </c>
      <c r="BA3385">
        <v>8.9684270059785548E-2</v>
      </c>
      <c r="BB3385">
        <v>0.12045291031394764</v>
      </c>
      <c r="BC3385">
        <v>0.15973578160064369</v>
      </c>
      <c r="BD3385">
        <v>0.20893315591896494</v>
      </c>
      <c r="BE3385">
        <v>0.26865080252963058</v>
      </c>
      <c r="BF3385">
        <v>0.33865757698769117</v>
      </c>
      <c r="BG3385">
        <v>0.41803385111828723</v>
      </c>
      <c r="BH3385">
        <v>0.50458795761160802</v>
      </c>
      <c r="BI3385">
        <v>0.59495771702487421</v>
      </c>
      <c r="BJ3385">
        <v>0.68484057741063853</v>
      </c>
      <c r="BK3385">
        <v>0.76947362954022325</v>
      </c>
      <c r="BL3385">
        <v>0.84377542770209601</v>
      </c>
      <c r="BM3385">
        <v>0.90208048755272541</v>
      </c>
      <c r="BN3385">
        <v>0.93792952923459971</v>
      </c>
      <c r="BO3385">
        <v>0.94545914185035818</v>
      </c>
      <c r="BP3385">
        <v>0.92001358223912155</v>
      </c>
      <c r="BQ3385">
        <v>0.85800664669474758</v>
      </c>
      <c r="BR3385">
        <v>0.76029067638886105</v>
      </c>
      <c r="BS3385">
        <v>0.63400196763570704</v>
      </c>
      <c r="BT3385">
        <v>0.49192558617562682</v>
      </c>
      <c r="BU3385">
        <v>0.35083720631117321</v>
      </c>
      <c r="BV3385">
        <v>0.22670949752901828</v>
      </c>
      <c r="BW3385">
        <v>0.13026156195615507</v>
      </c>
      <c r="BX3385">
        <v>6.5283290942660374E-2</v>
      </c>
      <c r="BY3385">
        <v>2.80696237804983E-2</v>
      </c>
      <c r="BZ3385">
        <v>9.8770953780494865E-3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3</v>
      </c>
      <c r="CX3385">
        <v>5.0000000000000001E-3</v>
      </c>
      <c r="CY3385">
        <v>73</v>
      </c>
      <c r="CZ3385">
        <v>3600</v>
      </c>
    </row>
    <row r="3386" spans="1:104" x14ac:dyDescent="0.3">
      <c r="A3386">
        <v>0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5.5798154092948655E-6</v>
      </c>
      <c r="AB3386">
        <v>1.0094869166366863E-5</v>
      </c>
      <c r="AC3386">
        <v>5.3737329563215968E-6</v>
      </c>
      <c r="AD3386">
        <v>6.4606480145169395E-6</v>
      </c>
      <c r="AE3386">
        <v>9.3616890677249178E-6</v>
      </c>
      <c r="AF3386">
        <v>1.3775934260396997E-5</v>
      </c>
      <c r="AG3386">
        <v>1.8625481772349108E-5</v>
      </c>
      <c r="AH3386">
        <v>2.6209102589881671E-5</v>
      </c>
      <c r="AI3386">
        <v>3.6530446521869783E-5</v>
      </c>
      <c r="AJ3386">
        <v>5.4494242050366408E-5</v>
      </c>
      <c r="AK3386">
        <v>7.8302742176267665E-5</v>
      </c>
      <c r="AL3386">
        <v>1.0652467301567781E-4</v>
      </c>
      <c r="AM3386">
        <v>1.536147915509668E-4</v>
      </c>
      <c r="AN3386">
        <v>2.2267466832842314E-4</v>
      </c>
      <c r="AO3386">
        <v>3.1543275859895984E-4</v>
      </c>
      <c r="AP3386">
        <v>4.5453035127053959E-4</v>
      </c>
      <c r="AQ3386">
        <v>6.4696180432816152E-4</v>
      </c>
      <c r="AR3386">
        <v>9.2209494982306789E-4</v>
      </c>
      <c r="AS3386">
        <v>1.3295662284956045E-3</v>
      </c>
      <c r="AT3386">
        <v>1.9040200953031378E-3</v>
      </c>
      <c r="AU3386">
        <v>2.7263240763241636E-3</v>
      </c>
      <c r="AV3386">
        <v>3.9209083458993524E-3</v>
      </c>
      <c r="AW3386">
        <v>5.6057120075726071E-3</v>
      </c>
      <c r="AX3386">
        <v>7.993547047533963E-3</v>
      </c>
      <c r="AY3386">
        <v>1.1381018076329392E-2</v>
      </c>
      <c r="AZ3386">
        <v>1.6215309194436162E-2</v>
      </c>
      <c r="BA3386">
        <v>2.3016615328153318E-2</v>
      </c>
      <c r="BB3386">
        <v>3.2437680866506238E-2</v>
      </c>
      <c r="BC3386">
        <v>4.5557295435593122E-2</v>
      </c>
      <c r="BD3386">
        <v>6.3783896159693196E-2</v>
      </c>
      <c r="BE3386">
        <v>8.8731566069311416E-2</v>
      </c>
      <c r="BF3386">
        <v>0.12238798697815884</v>
      </c>
      <c r="BG3386">
        <v>0.16731766745171198</v>
      </c>
      <c r="BH3386">
        <v>0.2261013308290731</v>
      </c>
      <c r="BI3386">
        <v>0.30152884772621619</v>
      </c>
      <c r="BJ3386">
        <v>0.39605142783050057</v>
      </c>
      <c r="BK3386">
        <v>0.50977405989073954</v>
      </c>
      <c r="BL3386">
        <v>0.64130348038094498</v>
      </c>
      <c r="BM3386">
        <v>0.78588112641462537</v>
      </c>
      <c r="BN3386">
        <v>0.93173497010976991</v>
      </c>
      <c r="BO3386">
        <v>1.0631973248339797</v>
      </c>
      <c r="BP3386">
        <v>1.1611888534487771</v>
      </c>
      <c r="BQ3386">
        <v>1.2032242251092842</v>
      </c>
      <c r="BR3386">
        <v>1.1706538922753533</v>
      </c>
      <c r="BS3386">
        <v>1.05744000700116</v>
      </c>
      <c r="BT3386">
        <v>0.8769032231435383</v>
      </c>
      <c r="BU3386">
        <v>0.65944767954549643</v>
      </c>
      <c r="BV3386">
        <v>0.44268092052338037</v>
      </c>
      <c r="BW3386">
        <v>0.26066777590902612</v>
      </c>
      <c r="BX3386">
        <v>0.13224541497412426</v>
      </c>
      <c r="BY3386">
        <v>5.6582064309046401E-2</v>
      </c>
      <c r="BZ3386">
        <v>1.9590216175496347E-2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3</v>
      </c>
      <c r="CX3386">
        <v>7.4999999999999997E-3</v>
      </c>
      <c r="CY3386">
        <v>73</v>
      </c>
      <c r="CZ3386">
        <v>300</v>
      </c>
    </row>
    <row r="3387" spans="1:104" x14ac:dyDescent="0.3">
      <c r="A3387">
        <v>0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7.8220646714149626E-6</v>
      </c>
      <c r="AB3387">
        <v>1.4146472335979977E-5</v>
      </c>
      <c r="AC3387">
        <v>7.5198743732368616E-6</v>
      </c>
      <c r="AD3387">
        <v>9.0408775117335801E-6</v>
      </c>
      <c r="AE3387">
        <v>1.3091649325755748E-5</v>
      </c>
      <c r="AF3387">
        <v>1.9253009868354499E-5</v>
      </c>
      <c r="AG3387">
        <v>2.5985816872801002E-5</v>
      </c>
      <c r="AH3387">
        <v>3.6498967457374048E-5</v>
      </c>
      <c r="AI3387">
        <v>5.0940169554554882E-5</v>
      </c>
      <c r="AJ3387">
        <v>7.6328947344084491E-5</v>
      </c>
      <c r="AK3387">
        <v>1.0987330571809969E-4</v>
      </c>
      <c r="AL3387">
        <v>1.4906065943076643E-4</v>
      </c>
      <c r="AM3387">
        <v>2.1459551403442276E-4</v>
      </c>
      <c r="AN3387">
        <v>3.1115711673425849E-4</v>
      </c>
      <c r="AO3387">
        <v>4.4068437527513692E-4</v>
      </c>
      <c r="AP3387">
        <v>6.3620111942921508E-4</v>
      </c>
      <c r="AQ3387">
        <v>9.0776227235806058E-4</v>
      </c>
      <c r="AR3387">
        <v>1.2924825992384145E-3</v>
      </c>
      <c r="AS3387">
        <v>1.8585739880629683E-3</v>
      </c>
      <c r="AT3387">
        <v>2.6552115860816149E-3</v>
      </c>
      <c r="AU3387">
        <v>3.792587399508792E-3</v>
      </c>
      <c r="AV3387">
        <v>5.4431101030793178E-3</v>
      </c>
      <c r="AW3387">
        <v>7.7722494780053802E-3</v>
      </c>
      <c r="AX3387">
        <v>1.1061021731423152E-2</v>
      </c>
      <c r="AY3387">
        <v>1.5689886829290851E-2</v>
      </c>
      <c r="AZ3387">
        <v>2.2234423836930674E-2</v>
      </c>
      <c r="BA3387">
        <v>3.1397818043281844E-2</v>
      </c>
      <c r="BB3387">
        <v>4.4059955657694071E-2</v>
      </c>
      <c r="BC3387">
        <v>6.1558707710884418E-2</v>
      </c>
      <c r="BD3387">
        <v>8.5537616495048846E-2</v>
      </c>
      <c r="BE3387">
        <v>0.11785039252319389</v>
      </c>
      <c r="BF3387">
        <v>0.16076046738524447</v>
      </c>
      <c r="BG3387">
        <v>0.21697025493658906</v>
      </c>
      <c r="BH3387">
        <v>0.28889143350049001</v>
      </c>
      <c r="BI3387">
        <v>0.37858690692037883</v>
      </c>
      <c r="BJ3387">
        <v>0.48681555565428841</v>
      </c>
      <c r="BK3387">
        <v>0.61161808569402143</v>
      </c>
      <c r="BL3387">
        <v>0.7484330448369827</v>
      </c>
      <c r="BM3387">
        <v>0.88782952073029453</v>
      </c>
      <c r="BN3387">
        <v>1.0145622410370552</v>
      </c>
      <c r="BO3387">
        <v>1.1114594749320839</v>
      </c>
      <c r="BP3387">
        <v>1.1602432741260362</v>
      </c>
      <c r="BQ3387">
        <v>1.1447419919062343</v>
      </c>
      <c r="BR3387">
        <v>1.0584458145940394</v>
      </c>
      <c r="BS3387">
        <v>0.90842673919220618</v>
      </c>
      <c r="BT3387">
        <v>0.7170808764557105</v>
      </c>
      <c r="BU3387">
        <v>0.51548816820165888</v>
      </c>
      <c r="BV3387">
        <v>0.33275169763476065</v>
      </c>
      <c r="BW3387">
        <v>0.18982302530838829</v>
      </c>
      <c r="BX3387">
        <v>9.4091694546302881E-2</v>
      </c>
      <c r="BY3387">
        <v>3.9678364784660879E-2</v>
      </c>
      <c r="BZ3387">
        <v>1.361998530803891E-2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3</v>
      </c>
      <c r="CX3387">
        <v>7.4999999999999997E-3</v>
      </c>
      <c r="CY3387">
        <v>73</v>
      </c>
      <c r="CZ3387">
        <v>600</v>
      </c>
    </row>
    <row r="3388" spans="1:104" x14ac:dyDescent="0.3">
      <c r="A3388">
        <v>0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1.0268860987040239E-5</v>
      </c>
      <c r="AB3388">
        <v>1.8586150691184643E-5</v>
      </c>
      <c r="AC3388">
        <v>9.9107026844745212E-6</v>
      </c>
      <c r="AD3388">
        <v>1.1915285359611028E-5</v>
      </c>
      <c r="AE3388">
        <v>1.7192584448217552E-5</v>
      </c>
      <c r="AF3388">
        <v>2.520343989291868E-5</v>
      </c>
      <c r="AG3388">
        <v>3.410183970441044E-5</v>
      </c>
      <c r="AH3388">
        <v>4.803647050605002E-5</v>
      </c>
      <c r="AI3388">
        <v>6.6832917046937424E-5</v>
      </c>
      <c r="AJ3388">
        <v>9.9709479617696528E-5</v>
      </c>
      <c r="AK3388">
        <v>1.4335487410972869E-4</v>
      </c>
      <c r="AL3388">
        <v>1.9443777622058189E-4</v>
      </c>
      <c r="AM3388">
        <v>2.8031072797749646E-4</v>
      </c>
      <c r="AN3388">
        <v>4.0691760228473518E-4</v>
      </c>
      <c r="AO3388">
        <v>5.7587113225585648E-4</v>
      </c>
      <c r="AP3388">
        <v>8.3126860105414192E-4</v>
      </c>
      <c r="AQ3388">
        <v>1.1864674813304612E-3</v>
      </c>
      <c r="AR3388">
        <v>1.6869095806485545E-3</v>
      </c>
      <c r="AS3388">
        <v>2.4194051993516982E-3</v>
      </c>
      <c r="AT3388">
        <v>3.4492253658352304E-3</v>
      </c>
      <c r="AU3388">
        <v>4.9215413842780085E-3</v>
      </c>
      <c r="AV3388">
        <v>7.0559016469838847E-3</v>
      </c>
      <c r="AW3388">
        <v>1.0052979504432701E-2</v>
      </c>
      <c r="AX3388">
        <v>1.4255485315782926E-2</v>
      </c>
      <c r="AY3388">
        <v>2.0139551704233465E-2</v>
      </c>
      <c r="AZ3388">
        <v>2.8432952252308897E-2</v>
      </c>
      <c r="BA3388">
        <v>3.9995499406200133E-2</v>
      </c>
      <c r="BB3388">
        <v>5.5838514478590104E-2</v>
      </c>
      <c r="BC3388">
        <v>7.7493681281310636E-2</v>
      </c>
      <c r="BD3388">
        <v>0.10681463511018353</v>
      </c>
      <c r="BE3388">
        <v>0.14576709560742535</v>
      </c>
      <c r="BF3388">
        <v>0.19667419030243091</v>
      </c>
      <c r="BG3388">
        <v>0.26208851038517655</v>
      </c>
      <c r="BH3388">
        <v>0.34372362801979778</v>
      </c>
      <c r="BI3388">
        <v>0.44237372677434544</v>
      </c>
      <c r="BJ3388">
        <v>0.55712231032877879</v>
      </c>
      <c r="BK3388">
        <v>0.68394012276244986</v>
      </c>
      <c r="BL3388">
        <v>0.81552455308573202</v>
      </c>
      <c r="BM3388">
        <v>0.93998613126576436</v>
      </c>
      <c r="BN3388">
        <v>1.0413423645132571</v>
      </c>
      <c r="BO3388">
        <v>1.1043925991231081</v>
      </c>
      <c r="BP3388">
        <v>1.1160349928913649</v>
      </c>
      <c r="BQ3388">
        <v>1.0675404801085366</v>
      </c>
      <c r="BR3388">
        <v>0.95995757809664262</v>
      </c>
      <c r="BS3388">
        <v>0.80497607882870081</v>
      </c>
      <c r="BT3388">
        <v>0.62425927454386476</v>
      </c>
      <c r="BU3388">
        <v>0.44331665663749059</v>
      </c>
      <c r="BV3388">
        <v>0.28403136069413509</v>
      </c>
      <c r="BW3388">
        <v>0.16142423972217909</v>
      </c>
      <c r="BX3388">
        <v>7.9918743480458881E-2</v>
      </c>
      <c r="BY3388">
        <v>3.3716287770007063E-2</v>
      </c>
      <c r="BZ3388">
        <v>1.1585193474362581E-2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3</v>
      </c>
      <c r="CX3388">
        <v>7.4999999999999997E-3</v>
      </c>
      <c r="CY3388">
        <v>73</v>
      </c>
      <c r="CZ3388">
        <v>900</v>
      </c>
    </row>
    <row r="3389" spans="1:104" x14ac:dyDescent="0.3">
      <c r="A3389">
        <v>0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1.2874109125291855E-5</v>
      </c>
      <c r="AB3389">
        <v>2.328998313036274E-5</v>
      </c>
      <c r="AC3389">
        <v>1.239452238609564E-5</v>
      </c>
      <c r="AD3389">
        <v>1.4901493448872131E-5</v>
      </c>
      <c r="AE3389">
        <v>2.15071692144673E-5</v>
      </c>
      <c r="AF3389">
        <v>3.1536013108207917E-5</v>
      </c>
      <c r="AG3389">
        <v>4.2709474378335605E-5</v>
      </c>
      <c r="AH3389">
        <v>6.0230977358310431E-5</v>
      </c>
      <c r="AI3389">
        <v>8.3830309868962333E-5</v>
      </c>
      <c r="AJ3389">
        <v>1.2490076665930893E-4</v>
      </c>
      <c r="AK3389">
        <v>1.7928452433409252E-4</v>
      </c>
      <c r="AL3389">
        <v>2.4304521801724965E-4</v>
      </c>
      <c r="AM3389">
        <v>3.5008609843627123E-4</v>
      </c>
      <c r="AN3389">
        <v>5.0767926265842781E-4</v>
      </c>
      <c r="AO3389">
        <v>7.180530412041645E-4</v>
      </c>
      <c r="AP3389">
        <v>1.0361979044790355E-3</v>
      </c>
      <c r="AQ3389">
        <v>1.4782696863419812E-3</v>
      </c>
      <c r="AR3389">
        <v>2.1010469566502838E-3</v>
      </c>
      <c r="AS3389">
        <v>3.0117868156127078E-3</v>
      </c>
      <c r="AT3389">
        <v>4.2871698496805763E-3</v>
      </c>
      <c r="AU3389">
        <v>6.1035559894373481E-3</v>
      </c>
      <c r="AV3389">
        <v>8.7332342996507602E-3</v>
      </c>
      <c r="AW3389">
        <v>1.2418901799081575E-2</v>
      </c>
      <c r="AX3389">
        <v>1.7559714924055211E-2</v>
      </c>
      <c r="AY3389">
        <v>2.4713528470862015E-2</v>
      </c>
      <c r="AZ3389">
        <v>3.4745268018621794E-2</v>
      </c>
      <c r="BA3389">
        <v>4.8635599622682144E-2</v>
      </c>
      <c r="BB3389">
        <v>6.7489462397451863E-2</v>
      </c>
      <c r="BC3389">
        <v>9.3017420398094769E-2</v>
      </c>
      <c r="BD3389">
        <v>0.1272129606042427</v>
      </c>
      <c r="BE3389">
        <v>0.17196236530752565</v>
      </c>
      <c r="BF3389">
        <v>0.22938411382283908</v>
      </c>
      <c r="BG3389">
        <v>0.30167079813414888</v>
      </c>
      <c r="BH3389">
        <v>0.38971032652699622</v>
      </c>
      <c r="BI3389">
        <v>0.49292570556775955</v>
      </c>
      <c r="BJ3389">
        <v>0.60877277232392135</v>
      </c>
      <c r="BK3389">
        <v>0.73157753420080573</v>
      </c>
      <c r="BL3389">
        <v>0.85248583619716412</v>
      </c>
      <c r="BM3389">
        <v>0.95913717628907647</v>
      </c>
      <c r="BN3389">
        <v>1.0372015006869579</v>
      </c>
      <c r="BO3389">
        <v>1.0751240241450728</v>
      </c>
      <c r="BP3389">
        <v>1.0646799842028083</v>
      </c>
      <c r="BQ3389">
        <v>1.0016489178773376</v>
      </c>
      <c r="BR3389">
        <v>0.88952939295951605</v>
      </c>
      <c r="BS3389">
        <v>0.73971364951402696</v>
      </c>
      <c r="BT3389">
        <v>0.5709332911664976</v>
      </c>
      <c r="BU3389">
        <v>0.40457581985020086</v>
      </c>
      <c r="BV3389">
        <v>0.25901828085111289</v>
      </c>
      <c r="BW3389">
        <v>0.14722257428112956</v>
      </c>
      <c r="BX3389">
        <v>7.29315151304335E-2</v>
      </c>
      <c r="BY3389">
        <v>3.077811480843002E-2</v>
      </c>
      <c r="BZ3389">
        <v>1.0584817306380155E-2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3</v>
      </c>
      <c r="CX3389">
        <v>7.4999999999999997E-3</v>
      </c>
      <c r="CY3389">
        <v>73</v>
      </c>
      <c r="CZ3389">
        <v>1200</v>
      </c>
    </row>
    <row r="3390" spans="1:104" x14ac:dyDescent="0.3">
      <c r="A3390">
        <v>0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1.5567200678337119E-5</v>
      </c>
      <c r="AB3390">
        <v>2.8164950846319138E-5</v>
      </c>
      <c r="AC3390">
        <v>1.4995272414050749E-5</v>
      </c>
      <c r="AD3390">
        <v>1.8028282710812789E-5</v>
      </c>
      <c r="AE3390">
        <v>2.6053443257100261E-5</v>
      </c>
      <c r="AF3390">
        <v>3.8246230813235494E-5</v>
      </c>
      <c r="AG3390">
        <v>5.1807312030432227E-5</v>
      </c>
      <c r="AH3390">
        <v>7.3078816088869422E-5</v>
      </c>
      <c r="AI3390">
        <v>1.0178878686528023E-4</v>
      </c>
      <c r="AJ3390">
        <v>1.5152958922687575E-4</v>
      </c>
      <c r="AK3390">
        <v>2.1714024661013498E-4</v>
      </c>
      <c r="AL3390">
        <v>2.9412247779346583E-4</v>
      </c>
      <c r="AM3390">
        <v>4.2299974288115554E-4</v>
      </c>
      <c r="AN3390">
        <v>6.1295379445316109E-4</v>
      </c>
      <c r="AO3390">
        <v>8.6748580825647703E-4</v>
      </c>
      <c r="AP3390">
        <v>1.2515872144701272E-3</v>
      </c>
      <c r="AQ3390">
        <v>1.7840569887725753E-3</v>
      </c>
      <c r="AR3390">
        <v>2.5330506864337785E-3</v>
      </c>
      <c r="AS3390">
        <v>3.6251245340657413E-3</v>
      </c>
      <c r="AT3390">
        <v>5.152123399839858E-3</v>
      </c>
      <c r="AU3390">
        <v>7.3247813133069384E-3</v>
      </c>
      <c r="AV3390">
        <v>1.0461558269500609E-2</v>
      </c>
      <c r="AW3390">
        <v>1.4838676151672829E-2</v>
      </c>
      <c r="AX3390">
        <v>2.0913386154387374E-2</v>
      </c>
      <c r="AY3390">
        <v>2.9333118665998918E-2</v>
      </c>
      <c r="AZ3390">
        <v>4.1081064712571898E-2</v>
      </c>
      <c r="BA3390">
        <v>5.7210397979059351E-2</v>
      </c>
      <c r="BB3390">
        <v>7.8919014682713465E-2</v>
      </c>
      <c r="BC3390">
        <v>0.10802151684535466</v>
      </c>
      <c r="BD3390">
        <v>0.14649112004225173</v>
      </c>
      <c r="BE3390">
        <v>0.19610094056219327</v>
      </c>
      <c r="BF3390">
        <v>0.25864853409762706</v>
      </c>
      <c r="BG3390">
        <v>0.33572735853409769</v>
      </c>
      <c r="BH3390">
        <v>0.4273332816859588</v>
      </c>
      <c r="BI3390">
        <v>0.53168721406569375</v>
      </c>
      <c r="BJ3390">
        <v>0.64493415870114257</v>
      </c>
      <c r="BK3390">
        <v>0.76036776204610201</v>
      </c>
      <c r="BL3390">
        <v>0.86886817315304687</v>
      </c>
      <c r="BM3390">
        <v>0.95919573071966169</v>
      </c>
      <c r="BN3390">
        <v>1.0194638071055828</v>
      </c>
      <c r="BO3390">
        <v>1.0412436396682672</v>
      </c>
      <c r="BP3390">
        <v>1.0194817715751352</v>
      </c>
      <c r="BQ3390">
        <v>0.95177253599698897</v>
      </c>
      <c r="BR3390">
        <v>0.841377738560803</v>
      </c>
      <c r="BS3390">
        <v>0.69806449253962455</v>
      </c>
      <c r="BT3390">
        <v>0.53830516763968628</v>
      </c>
      <c r="BU3390">
        <v>0.381400466480323</v>
      </c>
      <c r="BV3390">
        <v>0.24421941663301822</v>
      </c>
      <c r="BW3390">
        <v>0.13884283756024501</v>
      </c>
      <c r="BX3390">
        <v>6.8798624537202924E-2</v>
      </c>
      <c r="BY3390">
        <v>2.903650648869617E-2</v>
      </c>
      <c r="BZ3390">
        <v>9.9871680797289919E-3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3</v>
      </c>
      <c r="CX3390">
        <v>7.4999999999999997E-3</v>
      </c>
      <c r="CY3390">
        <v>73</v>
      </c>
      <c r="CZ3390">
        <v>1500</v>
      </c>
    </row>
    <row r="3391" spans="1:104" x14ac:dyDescent="0.3">
      <c r="A3391">
        <v>0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1.8420246428539023E-5</v>
      </c>
      <c r="AB3391">
        <v>3.3315451335508228E-5</v>
      </c>
      <c r="AC3391">
        <v>1.7713391502795519E-5</v>
      </c>
      <c r="AD3391">
        <v>2.1296180620265327E-5</v>
      </c>
      <c r="AE3391">
        <v>3.0768572257315652E-5</v>
      </c>
      <c r="AF3391">
        <v>4.5158199936949677E-5</v>
      </c>
      <c r="AG3391">
        <v>6.1207087875043219E-5</v>
      </c>
      <c r="AH3391">
        <v>8.6413849649002699E-5</v>
      </c>
      <c r="AI3391">
        <v>1.2045329830572083E-4</v>
      </c>
      <c r="AJ3391">
        <v>1.7936755543681052E-4</v>
      </c>
      <c r="AK3391">
        <v>2.5682472950562762E-4</v>
      </c>
      <c r="AL3391">
        <v>3.4739033704935939E-4</v>
      </c>
      <c r="AM3391">
        <v>4.9917812192570475E-4</v>
      </c>
      <c r="AN3391">
        <v>7.2319147371072688E-4</v>
      </c>
      <c r="AO3391">
        <v>1.0231532051062054E-3</v>
      </c>
      <c r="AP3391">
        <v>1.4756688262409798E-3</v>
      </c>
      <c r="AQ3391">
        <v>2.102199267849924E-3</v>
      </c>
      <c r="AR3391">
        <v>2.9814527894679974E-3</v>
      </c>
      <c r="AS3391">
        <v>4.2613032057859561E-3</v>
      </c>
      <c r="AT3391">
        <v>6.0461156723464523E-3</v>
      </c>
      <c r="AU3391">
        <v>8.5775901377192435E-3</v>
      </c>
      <c r="AV3391">
        <v>1.2223882668388223E-2</v>
      </c>
      <c r="AW3391">
        <v>1.7296573315853579E-2</v>
      </c>
      <c r="AX3391">
        <v>2.430564578760943E-2</v>
      </c>
      <c r="AY3391">
        <v>3.3973656250601135E-2</v>
      </c>
      <c r="AZ3391">
        <v>4.7384962039739749E-2</v>
      </c>
      <c r="BA3391">
        <v>6.5654771472076559E-2</v>
      </c>
      <c r="BB3391">
        <v>9.0018498488148482E-2</v>
      </c>
      <c r="BC3391">
        <v>0.12233355340430836</v>
      </c>
      <c r="BD3391">
        <v>0.16449757680648353</v>
      </c>
      <c r="BE3391">
        <v>0.21807597260181105</v>
      </c>
      <c r="BF3391">
        <v>0.28445860820744173</v>
      </c>
      <c r="BG3391">
        <v>0.36451570240152259</v>
      </c>
      <c r="BH3391">
        <v>0.45734160844005672</v>
      </c>
      <c r="BI3391">
        <v>0.56020739115466422</v>
      </c>
      <c r="BJ3391">
        <v>0.66848388564891248</v>
      </c>
      <c r="BK3391">
        <v>0.77530043899231749</v>
      </c>
      <c r="BL3391">
        <v>0.87216294990242615</v>
      </c>
      <c r="BM3391">
        <v>0.94945585298131929</v>
      </c>
      <c r="BN3391">
        <v>0.99760583220425481</v>
      </c>
      <c r="BO3391">
        <v>1.0103114433835751</v>
      </c>
      <c r="BP3391">
        <v>0.9837701016812902</v>
      </c>
      <c r="BQ3391">
        <v>0.9156129195653</v>
      </c>
      <c r="BR3391">
        <v>0.80825240132062404</v>
      </c>
      <c r="BS3391">
        <v>0.67023938954744733</v>
      </c>
      <c r="BT3391">
        <v>0.51681167219709856</v>
      </c>
      <c r="BU3391">
        <v>0.36620957166824014</v>
      </c>
      <c r="BV3391">
        <v>0.23451472013262548</v>
      </c>
      <c r="BW3391">
        <v>0.13334125235819877</v>
      </c>
      <c r="BX3391">
        <v>6.6093307465613649E-2</v>
      </c>
      <c r="BY3391">
        <v>2.7901114016912153E-2</v>
      </c>
      <c r="BZ3391">
        <v>9.5967718276475985E-3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3</v>
      </c>
      <c r="CX3391">
        <v>7.4999999999999997E-3</v>
      </c>
      <c r="CY3391">
        <v>73</v>
      </c>
      <c r="CZ3391">
        <v>1800</v>
      </c>
    </row>
    <row r="3392" spans="1:104" x14ac:dyDescent="0.3">
      <c r="A3392">
        <v>0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2.1407583204357708E-5</v>
      </c>
      <c r="AB3392">
        <v>3.8719801590064826E-5</v>
      </c>
      <c r="AC3392">
        <v>2.0589684906994301E-5</v>
      </c>
      <c r="AD3392">
        <v>2.4754245883658165E-5</v>
      </c>
      <c r="AE3392">
        <v>3.5730267629509495E-5</v>
      </c>
      <c r="AF3392">
        <v>5.2394963834452178E-5</v>
      </c>
      <c r="AG3392">
        <v>7.1070471464032984E-5</v>
      </c>
      <c r="AH3392">
        <v>1.0041923572640621E-4</v>
      </c>
      <c r="AI3392">
        <v>1.3977463231566105E-4</v>
      </c>
      <c r="AJ3392">
        <v>2.0774170354799132E-4</v>
      </c>
      <c r="AK3392">
        <v>2.9733494764891839E-4</v>
      </c>
      <c r="AL3392">
        <v>4.0226566634410062E-4</v>
      </c>
      <c r="AM3392">
        <v>5.7822847475871104E-4</v>
      </c>
      <c r="AN3392">
        <v>8.3787439632792573E-4</v>
      </c>
      <c r="AO3392">
        <v>1.185045509781678E-3</v>
      </c>
      <c r="AP3392">
        <v>1.7081591116641394E-3</v>
      </c>
      <c r="AQ3392">
        <v>2.4316602425191102E-3</v>
      </c>
      <c r="AR3392">
        <v>3.4450861611322126E-3</v>
      </c>
      <c r="AS3392">
        <v>4.9171186181679125E-3</v>
      </c>
      <c r="AT3392">
        <v>6.9660088337660008E-3</v>
      </c>
      <c r="AU3392">
        <v>9.8627216405686412E-3</v>
      </c>
      <c r="AV3392">
        <v>1.4018054844640844E-2</v>
      </c>
      <c r="AW3392">
        <v>1.9779210387745088E-2</v>
      </c>
      <c r="AX3392">
        <v>2.7714787538633181E-2</v>
      </c>
      <c r="AY3392">
        <v>3.8609336001001922E-2</v>
      </c>
      <c r="AZ3392">
        <v>5.3619216947486482E-2</v>
      </c>
      <c r="BA3392">
        <v>7.3910452393907894E-2</v>
      </c>
      <c r="BB3392">
        <v>0.10072330115063768</v>
      </c>
      <c r="BC3392">
        <v>0.13588868345093189</v>
      </c>
      <c r="BD3392">
        <v>0.18118343257386282</v>
      </c>
      <c r="BE3392">
        <v>0.23788528946488585</v>
      </c>
      <c r="BF3392">
        <v>0.30688002231050537</v>
      </c>
      <c r="BG3392">
        <v>0.38832946521170292</v>
      </c>
      <c r="BH3392">
        <v>0.48063164222595506</v>
      </c>
      <c r="BI3392">
        <v>0.58042436479956383</v>
      </c>
      <c r="BJ3392">
        <v>0.6826845429015499</v>
      </c>
      <c r="BK3392">
        <v>0.78101225132337893</v>
      </c>
      <c r="BL3392">
        <v>0.86809737661133068</v>
      </c>
      <c r="BM3392">
        <v>0.93586194040725401</v>
      </c>
      <c r="BN3392">
        <v>0.97641393307538027</v>
      </c>
      <c r="BO3392">
        <v>0.98448270637737711</v>
      </c>
      <c r="BP3392">
        <v>0.95633088195810401</v>
      </c>
      <c r="BQ3392">
        <v>0.88910418386283663</v>
      </c>
      <c r="BR3392">
        <v>0.78455319728520079</v>
      </c>
      <c r="BS3392">
        <v>0.65056146722652886</v>
      </c>
      <c r="BT3392">
        <v>0.50167292628258287</v>
      </c>
      <c r="BU3392">
        <v>0.35549561535650931</v>
      </c>
      <c r="BV3392">
        <v>0.2276669520897095</v>
      </c>
      <c r="BW3392">
        <v>0.12946864981193873</v>
      </c>
      <c r="BX3392">
        <v>6.4181335094888992E-2</v>
      </c>
      <c r="BY3392">
        <v>2.7095997003973308E-2</v>
      </c>
      <c r="BZ3392">
        <v>9.3242632211324016E-3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3</v>
      </c>
      <c r="CX3392">
        <v>7.4999999999999997E-3</v>
      </c>
      <c r="CY3392">
        <v>73</v>
      </c>
      <c r="CZ3392">
        <v>2100</v>
      </c>
    </row>
    <row r="3393" spans="1:104" x14ac:dyDescent="0.3">
      <c r="A3393">
        <v>0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2.4510139202793678E-5</v>
      </c>
      <c r="AB3393">
        <v>4.4307971851160563E-5</v>
      </c>
      <c r="AC3393">
        <v>2.3511724178970177E-5</v>
      </c>
      <c r="AD3393">
        <v>2.8267309776910109E-5</v>
      </c>
      <c r="AE3393">
        <v>4.0837523017525348E-5</v>
      </c>
      <c r="AF3393">
        <v>5.9932326872771344E-5</v>
      </c>
      <c r="AG3393">
        <v>8.1301100064817285E-5</v>
      </c>
      <c r="AH3393">
        <v>1.1488008035761512E-4</v>
      </c>
      <c r="AI3393">
        <v>1.5993182082656211E-4</v>
      </c>
      <c r="AJ3393">
        <v>2.3745325556560442E-4</v>
      </c>
      <c r="AK3393">
        <v>3.3948454080314172E-4</v>
      </c>
      <c r="AL3393">
        <v>4.5934530833554628E-4</v>
      </c>
      <c r="AM3393">
        <v>6.6032078314037866E-4</v>
      </c>
      <c r="AN3393">
        <v>9.5632202251627325E-4</v>
      </c>
      <c r="AO3393">
        <v>1.3515278338110028E-3</v>
      </c>
      <c r="AP3393">
        <v>1.9469453081939231E-3</v>
      </c>
      <c r="AQ3393">
        <v>2.7690698359173816E-3</v>
      </c>
      <c r="AR3393">
        <v>3.9177930314583049E-3</v>
      </c>
      <c r="AS3393">
        <v>5.5837355703251988E-3</v>
      </c>
      <c r="AT3393">
        <v>7.9007668763732188E-3</v>
      </c>
      <c r="AU3393">
        <v>1.1168302743838586E-2</v>
      </c>
      <c r="AV3393">
        <v>1.5839571835497911E-2</v>
      </c>
      <c r="AW3393">
        <v>2.2294344207986226E-2</v>
      </c>
      <c r="AX3393">
        <v>3.1146011591592079E-2</v>
      </c>
      <c r="AY3393">
        <v>4.3228347965980587E-2</v>
      </c>
      <c r="AZ3393">
        <v>5.9756937140077605E-2</v>
      </c>
      <c r="BA3393">
        <v>8.1930437174667442E-2</v>
      </c>
      <c r="BB3393">
        <v>0.1109676077619664</v>
      </c>
      <c r="BC3393">
        <v>0.14862667327879739</v>
      </c>
      <c r="BD3393">
        <v>0.19648951037638437</v>
      </c>
      <c r="BE3393">
        <v>0.25546526982379686</v>
      </c>
      <c r="BF3393">
        <v>0.32596200619878796</v>
      </c>
      <c r="BG3393">
        <v>0.40757067205592873</v>
      </c>
      <c r="BH3393">
        <v>0.49811147494271313</v>
      </c>
      <c r="BI3393">
        <v>0.59387874481084857</v>
      </c>
      <c r="BJ3393">
        <v>0.69001896297734611</v>
      </c>
      <c r="BK3393">
        <v>0.78090327734537712</v>
      </c>
      <c r="BL3393">
        <v>0.86042271662998304</v>
      </c>
      <c r="BM3393">
        <v>0.9217612727333514</v>
      </c>
      <c r="BN3393">
        <v>0.95787842829912528</v>
      </c>
      <c r="BO3393">
        <v>0.96372457704381798</v>
      </c>
      <c r="BP3393">
        <v>0.93528176445485212</v>
      </c>
      <c r="BQ3393">
        <v>0.86925105525610746</v>
      </c>
      <c r="BR3393">
        <v>0.76697684249625608</v>
      </c>
      <c r="BS3393">
        <v>0.63600050265126928</v>
      </c>
      <c r="BT3393">
        <v>0.49047134006937648</v>
      </c>
      <c r="BU3393">
        <v>0.34757936073317669</v>
      </c>
      <c r="BV3393">
        <v>0.22261283294346235</v>
      </c>
      <c r="BW3393">
        <v>0.12660216042694625</v>
      </c>
      <c r="BX3393">
        <v>6.2767570329326727E-2</v>
      </c>
      <c r="BY3393">
        <v>2.6505892412309009E-2</v>
      </c>
      <c r="BZ3393">
        <v>9.1231400681680164E-3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3</v>
      </c>
      <c r="CX3393">
        <v>7.4999999999999997E-3</v>
      </c>
      <c r="CY3393">
        <v>73</v>
      </c>
      <c r="CZ3393">
        <v>2400</v>
      </c>
    </row>
    <row r="3394" spans="1:104" x14ac:dyDescent="0.3">
      <c r="A3394">
        <v>0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2.7706141425218608E-5</v>
      </c>
      <c r="AB3394">
        <v>5.0089433612097902E-5</v>
      </c>
      <c r="AC3394">
        <v>2.6587914408223126E-5</v>
      </c>
      <c r="AD3394">
        <v>3.1965703883658523E-5</v>
      </c>
      <c r="AE3394">
        <v>4.6163975645344467E-5</v>
      </c>
      <c r="AF3394">
        <v>6.7727501478158258E-5</v>
      </c>
      <c r="AG3394">
        <v>9.1918758327053627E-5</v>
      </c>
      <c r="AH3394">
        <v>1.2995182504416727E-4</v>
      </c>
      <c r="AI3394">
        <v>1.8083079440423994E-4</v>
      </c>
      <c r="AJ3394">
        <v>2.6818253020441878E-4</v>
      </c>
      <c r="AK3394">
        <v>3.8313938938512137E-4</v>
      </c>
      <c r="AL3394">
        <v>5.1827059333749582E-4</v>
      </c>
      <c r="AM3394">
        <v>7.4437781187556391E-4</v>
      </c>
      <c r="AN3394">
        <v>1.0773228121699712E-3</v>
      </c>
      <c r="AO3394">
        <v>1.5226265628841176E-3</v>
      </c>
      <c r="AP3394">
        <v>2.1925599354304438E-3</v>
      </c>
      <c r="AQ3394">
        <v>3.115731851649988E-3</v>
      </c>
      <c r="AR3394">
        <v>4.403289921033198E-3</v>
      </c>
      <c r="AS3394">
        <v>6.2660601954599706E-3</v>
      </c>
      <c r="AT3394">
        <v>8.8514079527818954E-3</v>
      </c>
      <c r="AU3394">
        <v>1.2489638876007611E-2</v>
      </c>
      <c r="AV3394">
        <v>1.767855769564607E-2</v>
      </c>
      <c r="AW3394">
        <v>2.4823843948122672E-2</v>
      </c>
      <c r="AX3394">
        <v>3.45735309257095E-2</v>
      </c>
      <c r="AY3394">
        <v>4.7807326780933218E-2</v>
      </c>
      <c r="AZ3394">
        <v>6.5791041757331983E-2</v>
      </c>
      <c r="BA3394">
        <v>8.9715222634977401E-2</v>
      </c>
      <c r="BB3394">
        <v>0.12073448213272912</v>
      </c>
      <c r="BC3394">
        <v>0.16049904653725777</v>
      </c>
      <c r="BD3394">
        <v>0.21036345529042633</v>
      </c>
      <c r="BE3394">
        <v>0.27088506228417292</v>
      </c>
      <c r="BF3394">
        <v>0.34201185600002149</v>
      </c>
      <c r="BG3394">
        <v>0.42281302346048577</v>
      </c>
      <c r="BH3394">
        <v>0.51076626789768809</v>
      </c>
      <c r="BI3394">
        <v>0.60220886009483732</v>
      </c>
      <c r="BJ3394">
        <v>0.69273038322580782</v>
      </c>
      <c r="BK3394">
        <v>0.77752593637109524</v>
      </c>
      <c r="BL3394">
        <v>0.85150419319896942</v>
      </c>
      <c r="BM3394">
        <v>0.90865430797029367</v>
      </c>
      <c r="BN3394">
        <v>0.94224662598535081</v>
      </c>
      <c r="BO3394">
        <v>0.94709706940788108</v>
      </c>
      <c r="BP3394">
        <v>0.9188485462751288</v>
      </c>
      <c r="BQ3394">
        <v>0.85391830098197963</v>
      </c>
      <c r="BR3394">
        <v>0.75344837381688734</v>
      </c>
      <c r="BS3394">
        <v>0.62479303353305904</v>
      </c>
      <c r="BT3394">
        <v>0.48184709521109786</v>
      </c>
      <c r="BU3394">
        <v>0.34148522247311691</v>
      </c>
      <c r="BV3394">
        <v>0.21872490230093425</v>
      </c>
      <c r="BW3394">
        <v>0.12439574707375227</v>
      </c>
      <c r="BX3394">
        <v>6.1676723599822916E-2</v>
      </c>
      <c r="BY3394">
        <v>2.6048541912312477E-2</v>
      </c>
      <c r="BZ3394">
        <v>8.965033417960221E-3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3</v>
      </c>
      <c r="CX3394">
        <v>7.4999999999999997E-3</v>
      </c>
      <c r="CY3394">
        <v>73</v>
      </c>
      <c r="CZ3394">
        <v>2700</v>
      </c>
    </row>
    <row r="3395" spans="1:104" x14ac:dyDescent="0.3">
      <c r="A3395">
        <v>0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3.1008653969365408E-5</v>
      </c>
      <c r="AB3395">
        <v>5.606448269778735E-5</v>
      </c>
      <c r="AC3395">
        <v>2.9769041282899068E-5</v>
      </c>
      <c r="AD3395">
        <v>3.579025958708705E-5</v>
      </c>
      <c r="AE3395">
        <v>5.1671790288830776E-5</v>
      </c>
      <c r="AF3395">
        <v>7.5787651857345077E-5</v>
      </c>
      <c r="AG3395">
        <v>1.0279798893864014E-4</v>
      </c>
      <c r="AH3395">
        <v>1.4523585264035425E-4</v>
      </c>
      <c r="AI3395">
        <v>2.0211747953836887E-4</v>
      </c>
      <c r="AJ3395">
        <v>2.9963329326684429E-4</v>
      </c>
      <c r="AK3395">
        <v>4.2789262728229997E-4</v>
      </c>
      <c r="AL3395">
        <v>5.7902046892627115E-4</v>
      </c>
      <c r="AM3395">
        <v>8.3124406629507238E-4</v>
      </c>
      <c r="AN3395">
        <v>1.2019549634483273E-3</v>
      </c>
      <c r="AO3395">
        <v>1.6977434519465794E-3</v>
      </c>
      <c r="AP3395">
        <v>2.4432039639056317E-3</v>
      </c>
      <c r="AQ3395">
        <v>3.4690768167415084E-3</v>
      </c>
      <c r="AR3395">
        <v>4.8975302901701108E-3</v>
      </c>
      <c r="AS3395">
        <v>6.9621769059192724E-3</v>
      </c>
      <c r="AT3395">
        <v>9.8232712609019248E-3</v>
      </c>
      <c r="AU3395">
        <v>1.3835368379732376E-2</v>
      </c>
      <c r="AV3395">
        <v>1.9535711361771946E-2</v>
      </c>
      <c r="AW3395">
        <v>2.7358233529295898E-2</v>
      </c>
      <c r="AX3395">
        <v>3.7982623608481571E-2</v>
      </c>
      <c r="AY3395">
        <v>5.2325657729610439E-2</v>
      </c>
      <c r="AZ3395">
        <v>7.1684830226924165E-2</v>
      </c>
      <c r="BA3395">
        <v>9.7213358787161475E-2</v>
      </c>
      <c r="BB3395">
        <v>0.12998766986692362</v>
      </c>
      <c r="BC3395">
        <v>0.17153068925311213</v>
      </c>
      <c r="BD3395">
        <v>0.22292255394248903</v>
      </c>
      <c r="BE3395">
        <v>0.28432962746616214</v>
      </c>
      <c r="BF3395">
        <v>0.35528542856714213</v>
      </c>
      <c r="BG3395">
        <v>0.43455222819539924</v>
      </c>
      <c r="BH3395">
        <v>0.51952406361717596</v>
      </c>
      <c r="BI3395">
        <v>0.60674391829270902</v>
      </c>
      <c r="BJ3395">
        <v>0.6923976244503921</v>
      </c>
      <c r="BK3395">
        <v>0.77248219703693011</v>
      </c>
      <c r="BL3395">
        <v>0.8425914390252236</v>
      </c>
      <c r="BM3395">
        <v>0.89710310220400402</v>
      </c>
      <c r="BN3395">
        <v>0.92927854027811529</v>
      </c>
      <c r="BO3395">
        <v>0.93369580489589332</v>
      </c>
      <c r="BP3395">
        <v>0.90575787657067364</v>
      </c>
      <c r="BQ3395">
        <v>0.84173932038985788</v>
      </c>
      <c r="BR3395">
        <v>0.74270340344690466</v>
      </c>
      <c r="BS3395">
        <v>0.61589943691945703</v>
      </c>
      <c r="BT3395">
        <v>0.4750110960182391</v>
      </c>
      <c r="BU3395">
        <v>0.33665679611982746</v>
      </c>
      <c r="BV3395">
        <v>0.21563977303208054</v>
      </c>
      <c r="BW3395">
        <v>0.12264330065998948</v>
      </c>
      <c r="BX3395">
        <v>6.0809432558415824E-2</v>
      </c>
      <c r="BY3395">
        <v>2.5684865040555852E-2</v>
      </c>
      <c r="BZ3395">
        <v>8.8419586725791907E-3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3</v>
      </c>
      <c r="CX3395">
        <v>7.4999999999999997E-3</v>
      </c>
      <c r="CY3395">
        <v>73</v>
      </c>
      <c r="CZ3395">
        <v>3000</v>
      </c>
    </row>
    <row r="3396" spans="1:104" x14ac:dyDescent="0.3">
      <c r="A3396">
        <v>0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3.4382892798884732E-5</v>
      </c>
      <c r="AB3396">
        <v>6.2155362492157321E-5</v>
      </c>
      <c r="AC3396">
        <v>3.298235016338588E-5</v>
      </c>
      <c r="AD3396">
        <v>3.9653506571536645E-5</v>
      </c>
      <c r="AE3396">
        <v>5.7296480092821097E-5</v>
      </c>
      <c r="AF3396">
        <v>8.4099559674759427E-5</v>
      </c>
      <c r="AG3396">
        <v>1.1404751130093018E-4</v>
      </c>
      <c r="AH3396">
        <v>1.6105519156588702E-4</v>
      </c>
      <c r="AI3396">
        <v>2.2395737244728647E-4</v>
      </c>
      <c r="AJ3396">
        <v>3.3178096745855765E-4</v>
      </c>
      <c r="AK3396">
        <v>4.7373891655007224E-4</v>
      </c>
      <c r="AL3396">
        <v>6.4104108472895407E-4</v>
      </c>
      <c r="AM3396">
        <v>9.2014139631488431E-4</v>
      </c>
      <c r="AN3396">
        <v>1.3300303036020687E-3</v>
      </c>
      <c r="AO3396">
        <v>1.8774729897012702E-3</v>
      </c>
      <c r="AP3396">
        <v>2.6999718961643448E-3</v>
      </c>
      <c r="AQ3396">
        <v>3.8308793140632721E-3</v>
      </c>
      <c r="AR3396">
        <v>5.4022718156349825E-3</v>
      </c>
      <c r="AS3396">
        <v>7.6698442202679778E-3</v>
      </c>
      <c r="AT3396">
        <v>1.0808551288734957E-2</v>
      </c>
      <c r="AU3396">
        <v>1.5198172060305049E-2</v>
      </c>
      <c r="AV3396">
        <v>2.1409806970264598E-2</v>
      </c>
      <c r="AW3396">
        <v>2.9895928797728153E-2</v>
      </c>
      <c r="AX3396">
        <v>4.1368232406601389E-2</v>
      </c>
      <c r="AY3396">
        <v>5.6773312207298421E-2</v>
      </c>
      <c r="AZ3396">
        <v>7.7420408425580539E-2</v>
      </c>
      <c r="BA3396">
        <v>0.10440407506248256</v>
      </c>
      <c r="BB3396">
        <v>0.13868840353187575</v>
      </c>
      <c r="BC3396">
        <v>0.18164823084789478</v>
      </c>
      <c r="BD3396">
        <v>0.23407817749138865</v>
      </c>
      <c r="BE3396">
        <v>0.29579600246929388</v>
      </c>
      <c r="BF3396">
        <v>0.36604357000508425</v>
      </c>
      <c r="BG3396">
        <v>0.44337007154218311</v>
      </c>
      <c r="BH3396">
        <v>0.52524011068106058</v>
      </c>
      <c r="BI3396">
        <v>0.60859937849414458</v>
      </c>
      <c r="BJ3396">
        <v>0.69023807129119918</v>
      </c>
      <c r="BK3396">
        <v>0.7668090460847018</v>
      </c>
      <c r="BL3396">
        <v>0.83431206817024628</v>
      </c>
      <c r="BM3396">
        <v>0.8871853396403877</v>
      </c>
      <c r="BN3396">
        <v>0.9185463311209775</v>
      </c>
      <c r="BO3396">
        <v>0.92276826984406601</v>
      </c>
      <c r="BP3396">
        <v>0.89513398308472258</v>
      </c>
      <c r="BQ3396">
        <v>0.83188320037826891</v>
      </c>
      <c r="BR3396">
        <v>0.7340180718542294</v>
      </c>
      <c r="BS3396">
        <v>0.60870280184828163</v>
      </c>
      <c r="BT3396">
        <v>0.46947497092700996</v>
      </c>
      <c r="BU3396">
        <v>0.33274207355598212</v>
      </c>
      <c r="BV3396">
        <v>0.21313386333244025</v>
      </c>
      <c r="BW3396">
        <v>0.1212230591152009</v>
      </c>
      <c r="BX3396">
        <v>6.0111022145583712E-2</v>
      </c>
      <c r="BY3396">
        <v>2.5392596907532827E-2</v>
      </c>
      <c r="BZ3396">
        <v>8.742361541028627E-3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3</v>
      </c>
      <c r="CX3396">
        <v>7.4999999999999997E-3</v>
      </c>
      <c r="CY3396">
        <v>73</v>
      </c>
      <c r="CZ3396">
        <v>3300</v>
      </c>
    </row>
    <row r="3397" spans="1:104" x14ac:dyDescent="0.3">
      <c r="A3397">
        <v>0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3.7860346803814392E-5</v>
      </c>
      <c r="AB3397">
        <v>6.8426600898548556E-5</v>
      </c>
      <c r="AC3397">
        <v>3.6278180815396991E-5</v>
      </c>
      <c r="AD3397">
        <v>4.3615966546971523E-5</v>
      </c>
      <c r="AE3397">
        <v>6.2991395771551728E-5</v>
      </c>
      <c r="AF3397">
        <v>9.2418338010390112E-5</v>
      </c>
      <c r="AG3397">
        <v>1.2538787315470961E-4</v>
      </c>
      <c r="AH3397">
        <v>1.7718002294880487E-4</v>
      </c>
      <c r="AI3397">
        <v>2.463864997976189E-4</v>
      </c>
      <c r="AJ3397">
        <v>3.6487724676559716E-4</v>
      </c>
      <c r="AK3397">
        <v>5.2082722565968069E-4</v>
      </c>
      <c r="AL3397">
        <v>7.0460931150227149E-4</v>
      </c>
      <c r="AM3397">
        <v>1.0112215406847028E-3</v>
      </c>
      <c r="AN3397">
        <v>1.461136378955296E-3</v>
      </c>
      <c r="AO3397">
        <v>2.0611297064263017E-3</v>
      </c>
      <c r="AP3397">
        <v>2.9618623903269526E-3</v>
      </c>
      <c r="AQ3397">
        <v>4.1986269160446572E-3</v>
      </c>
      <c r="AR3397">
        <v>5.9149634454747895E-3</v>
      </c>
      <c r="AS3397">
        <v>8.388298552948625E-3</v>
      </c>
      <c r="AT3397">
        <v>1.1804254152548318E-2</v>
      </c>
      <c r="AU3397">
        <v>1.6568430903062637E-2</v>
      </c>
      <c r="AV3397">
        <v>2.3286252881294541E-2</v>
      </c>
      <c r="AW3397">
        <v>3.2423395822877836E-2</v>
      </c>
      <c r="AX3397">
        <v>4.4721597859581255E-2</v>
      </c>
      <c r="AY3397">
        <v>6.11458930166391E-2</v>
      </c>
      <c r="AZ3397">
        <v>8.2988619236280939E-2</v>
      </c>
      <c r="BA3397">
        <v>0.11127269793266313</v>
      </c>
      <c r="BB3397">
        <v>0.14685207536572722</v>
      </c>
      <c r="BC3397">
        <v>0.1909156289103586</v>
      </c>
      <c r="BD3397">
        <v>0.24394830544660068</v>
      </c>
      <c r="BE3397">
        <v>0.30548878350347958</v>
      </c>
      <c r="BF3397">
        <v>0.37460136297667929</v>
      </c>
      <c r="BG3397">
        <v>0.44977308768617602</v>
      </c>
      <c r="BH3397">
        <v>0.52866250494493661</v>
      </c>
      <c r="BI3397">
        <v>0.60865488354256758</v>
      </c>
      <c r="BJ3397">
        <v>0.68710998363497677</v>
      </c>
      <c r="BK3397">
        <v>0.761144866540855</v>
      </c>
      <c r="BL3397">
        <v>0.82690346369215795</v>
      </c>
      <c r="BM3397">
        <v>0.87871934036959209</v>
      </c>
      <c r="BN3397">
        <v>0.9095685432116799</v>
      </c>
      <c r="BO3397">
        <v>0.91369859750078797</v>
      </c>
      <c r="BP3397">
        <v>0.88633109618001082</v>
      </c>
      <c r="BQ3397">
        <v>0.82371269098857558</v>
      </c>
      <c r="BR3397">
        <v>0.72682105780857431</v>
      </c>
      <c r="BS3397">
        <v>0.60274578431008508</v>
      </c>
      <c r="BT3397">
        <v>0.46489161950332214</v>
      </c>
      <c r="BU3397">
        <v>0.3294997740868274</v>
      </c>
      <c r="BV3397">
        <v>0.21106102559702239</v>
      </c>
      <c r="BW3397">
        <v>0.12004756774737552</v>
      </c>
      <c r="BX3397">
        <v>5.9528753054308756E-2</v>
      </c>
      <c r="BY3397">
        <v>2.514638965859755E-2</v>
      </c>
      <c r="BZ3397">
        <v>8.6580764911567843E-3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3</v>
      </c>
      <c r="CX3397">
        <v>7.4999999999999997E-3</v>
      </c>
      <c r="CY3397">
        <v>73</v>
      </c>
      <c r="CZ3397">
        <v>3600</v>
      </c>
    </row>
    <row r="3398" spans="1:104" x14ac:dyDescent="0.3">
      <c r="A3398">
        <v>0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6.0387090720754412E-6</v>
      </c>
      <c r="AB3398">
        <v>1.0920278878992663E-5</v>
      </c>
      <c r="AC3398">
        <v>5.8029431819798611E-6</v>
      </c>
      <c r="AD3398">
        <v>6.9766722037999817E-6</v>
      </c>
      <c r="AE3398">
        <v>1.0201958329869119E-5</v>
      </c>
      <c r="AF3398">
        <v>1.5133797870159085E-5</v>
      </c>
      <c r="AG3398">
        <v>2.0438439483230444E-5</v>
      </c>
      <c r="AH3398">
        <v>2.8658317087373335E-5</v>
      </c>
      <c r="AI3398">
        <v>3.9600460227272565E-5</v>
      </c>
      <c r="AJ3398">
        <v>5.8701916460268486E-5</v>
      </c>
      <c r="AK3398">
        <v>8.4363322925372835E-5</v>
      </c>
      <c r="AL3398">
        <v>1.1459688548363348E-4</v>
      </c>
      <c r="AM3398">
        <v>1.6542818111669598E-4</v>
      </c>
      <c r="AN3398">
        <v>2.4015511043017147E-4</v>
      </c>
      <c r="AO3398">
        <v>3.4020721636096997E-4</v>
      </c>
      <c r="AP3398">
        <v>4.9327191691891687E-4</v>
      </c>
      <c r="AQ3398">
        <v>7.0737860174490861E-4</v>
      </c>
      <c r="AR3398">
        <v>1.0091316500766376E-3</v>
      </c>
      <c r="AS3398">
        <v>1.4510364196470679E-3</v>
      </c>
      <c r="AT3398">
        <v>2.0716689685268907E-3</v>
      </c>
      <c r="AU3398">
        <v>2.9584642528347766E-3</v>
      </c>
      <c r="AV3398">
        <v>4.2511140053527897E-3</v>
      </c>
      <c r="AW3398">
        <v>6.0760195635492075E-3</v>
      </c>
      <c r="AX3398">
        <v>8.655184181305297E-3</v>
      </c>
      <c r="AY3398">
        <v>1.2314761775066289E-2</v>
      </c>
      <c r="AZ3398">
        <v>1.7526444841350356E-2</v>
      </c>
      <c r="BA3398">
        <v>2.4841600138598752E-2</v>
      </c>
      <c r="BB3398">
        <v>3.497190455316701E-2</v>
      </c>
      <c r="BC3398">
        <v>4.9064676711095177E-2</v>
      </c>
      <c r="BD3398">
        <v>6.8591917661609506E-2</v>
      </c>
      <c r="BE3398">
        <v>9.5220549397484228E-2</v>
      </c>
      <c r="BF3398">
        <v>0.13112597305750448</v>
      </c>
      <c r="BG3398">
        <v>0.17882818396966005</v>
      </c>
      <c r="BH3398">
        <v>0.24077652747909845</v>
      </c>
      <c r="BI3398">
        <v>0.31990151914662923</v>
      </c>
      <c r="BJ3398">
        <v>0.41832930333389989</v>
      </c>
      <c r="BK3398">
        <v>0.53607835673947324</v>
      </c>
      <c r="BL3398">
        <v>0.6707840805658285</v>
      </c>
      <c r="BM3398">
        <v>0.81620043641269568</v>
      </c>
      <c r="BN3398">
        <v>0.96094940547371499</v>
      </c>
      <c r="BO3398">
        <v>1.08721876112319</v>
      </c>
      <c r="BP3398">
        <v>1.1729560921784083</v>
      </c>
      <c r="BQ3398">
        <v>1.1979224869566811</v>
      </c>
      <c r="BR3398">
        <v>1.1482561738605461</v>
      </c>
      <c r="BS3398">
        <v>1.0214237123399843</v>
      </c>
      <c r="BT3398">
        <v>0.83283357608934083</v>
      </c>
      <c r="BU3398">
        <v>0.6144459886973862</v>
      </c>
      <c r="BV3398">
        <v>0.40348978228559351</v>
      </c>
      <c r="BW3398">
        <v>0.23222736319960216</v>
      </c>
      <c r="BX3398">
        <v>0.11553497096670028</v>
      </c>
      <c r="BY3398">
        <v>4.8200893608972228E-2</v>
      </c>
      <c r="BZ3398">
        <v>1.6047328973817027E-2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3</v>
      </c>
      <c r="CX3398">
        <v>0.01</v>
      </c>
      <c r="CY3398">
        <v>73</v>
      </c>
      <c r="CZ3398">
        <v>300</v>
      </c>
    </row>
    <row r="3399" spans="1:104" x14ac:dyDescent="0.3">
      <c r="A3399">
        <v>0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8.8339129588644979E-6</v>
      </c>
      <c r="AB3399">
        <v>1.5997401849984389E-5</v>
      </c>
      <c r="AC3399">
        <v>8.5481467268194271E-6</v>
      </c>
      <c r="AD3399">
        <v>1.0277132791546241E-5</v>
      </c>
      <c r="AE3399">
        <v>1.4825501222210608E-5</v>
      </c>
      <c r="AF3399">
        <v>2.172895192691754E-5</v>
      </c>
      <c r="AG3399">
        <v>2.9432608823150046E-5</v>
      </c>
      <c r="AH3399">
        <v>4.1503312226320752E-5</v>
      </c>
      <c r="AI3399">
        <v>5.7638834192226437E-5</v>
      </c>
      <c r="AJ3399">
        <v>8.5561828292249394E-5</v>
      </c>
      <c r="AK3399">
        <v>1.2265017003219904E-4</v>
      </c>
      <c r="AL3399">
        <v>1.663846934810296E-4</v>
      </c>
      <c r="AM3399">
        <v>2.4011687979034305E-4</v>
      </c>
      <c r="AN3399">
        <v>3.4865851774013593E-4</v>
      </c>
      <c r="AO3399">
        <v>4.9286355119303302E-4</v>
      </c>
      <c r="AP3399">
        <v>7.1286005695995385E-4</v>
      </c>
      <c r="AQ3399">
        <v>1.0225798547121572E-3</v>
      </c>
      <c r="AR3399">
        <v>1.4581526670525665E-3</v>
      </c>
      <c r="AS3399">
        <v>2.0923193331240245E-3</v>
      </c>
      <c r="AT3399">
        <v>2.9831566496249348E-3</v>
      </c>
      <c r="AU3399">
        <v>4.2575620916430875E-3</v>
      </c>
      <c r="AV3399">
        <v>6.1093584354888937E-3</v>
      </c>
      <c r="AW3399">
        <v>8.7109129739870762E-3</v>
      </c>
      <c r="AX3399">
        <v>1.2361822966686755E-2</v>
      </c>
      <c r="AY3399">
        <v>1.7506478345586128E-2</v>
      </c>
      <c r="AZ3399">
        <v>2.4794594370068757E-2</v>
      </c>
      <c r="BA3399">
        <v>3.4964148497912517E-2</v>
      </c>
      <c r="BB3399">
        <v>4.8962677783236527E-2</v>
      </c>
      <c r="BC3399">
        <v>6.8253478951189939E-2</v>
      </c>
      <c r="BD3399">
        <v>9.4581761895104643E-2</v>
      </c>
      <c r="BE3399">
        <v>0.12985131210237583</v>
      </c>
      <c r="BF3399">
        <v>0.17650413829739234</v>
      </c>
      <c r="BG3399">
        <v>0.23711334275676946</v>
      </c>
      <c r="BH3399">
        <v>0.31354301095084219</v>
      </c>
      <c r="BI3399">
        <v>0.40775477282229589</v>
      </c>
      <c r="BJ3399">
        <v>0.52028621491896088</v>
      </c>
      <c r="BK3399">
        <v>0.64803261693891612</v>
      </c>
      <c r="BL3399">
        <v>0.78445936728674392</v>
      </c>
      <c r="BM3399">
        <v>0.91929316462764965</v>
      </c>
      <c r="BN3399">
        <v>1.0375833406676354</v>
      </c>
      <c r="BO3399">
        <v>1.1205745762018628</v>
      </c>
      <c r="BP3399">
        <v>1.1499864718252737</v>
      </c>
      <c r="BQ3399">
        <v>1.1145002931698085</v>
      </c>
      <c r="BR3399">
        <v>1.0133230288449131</v>
      </c>
      <c r="BS3399">
        <v>0.85661947401348015</v>
      </c>
      <c r="BT3399">
        <v>0.66653486160533781</v>
      </c>
      <c r="BU3399">
        <v>0.4722690121582227</v>
      </c>
      <c r="BV3399">
        <v>0.30033795976486921</v>
      </c>
      <c r="BW3399">
        <v>0.16894144303195932</v>
      </c>
      <c r="BX3399">
        <v>8.2773154188414494E-2</v>
      </c>
      <c r="BY3399">
        <v>3.4246564719078589E-2</v>
      </c>
      <c r="BZ3399">
        <v>1.1397252384373174E-2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3</v>
      </c>
      <c r="CX3399">
        <v>0.01</v>
      </c>
      <c r="CY3399">
        <v>73</v>
      </c>
      <c r="CZ3399">
        <v>600</v>
      </c>
    </row>
    <row r="3400" spans="1:104" x14ac:dyDescent="0.3">
      <c r="A3400">
        <v>0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1.1841682288327115E-5</v>
      </c>
      <c r="AB3400">
        <v>2.1443995360816269E-5</v>
      </c>
      <c r="AC3400">
        <v>1.1458090414378888E-5</v>
      </c>
      <c r="AD3400">
        <v>1.3775654593838418E-5</v>
      </c>
      <c r="AE3400">
        <v>1.991027417277461E-5</v>
      </c>
      <c r="AF3400">
        <v>2.9231381246089211E-5</v>
      </c>
      <c r="AG3400">
        <v>3.955955939105248E-5</v>
      </c>
      <c r="AH3400">
        <v>5.5724519493576456E-5</v>
      </c>
      <c r="AI3400">
        <v>7.748981765650338E-5</v>
      </c>
      <c r="AJ3400">
        <v>1.1515401304360109E-4</v>
      </c>
      <c r="AK3400">
        <v>1.6485568677212682E-4</v>
      </c>
      <c r="AL3400">
        <v>2.231218872341892E-4</v>
      </c>
      <c r="AM3400">
        <v>3.2144020231830326E-4</v>
      </c>
      <c r="AN3400">
        <v>4.6661535289842612E-4</v>
      </c>
      <c r="AO3400">
        <v>6.6019834091750416E-4</v>
      </c>
      <c r="AP3400">
        <v>9.5467536240615119E-4</v>
      </c>
      <c r="AQ3400">
        <v>1.366388221910518E-3</v>
      </c>
      <c r="AR3400">
        <v>1.9436871458758567E-3</v>
      </c>
      <c r="AS3400">
        <v>2.783521226889647E-3</v>
      </c>
      <c r="AT3400">
        <v>3.9635399204835785E-3</v>
      </c>
      <c r="AU3400">
        <v>5.649044967759761E-3</v>
      </c>
      <c r="AV3400">
        <v>8.0901194015306575E-3</v>
      </c>
      <c r="AW3400">
        <v>1.1509966186284191E-2</v>
      </c>
      <c r="AX3400">
        <v>1.6288707910868713E-2</v>
      </c>
      <c r="AY3400">
        <v>2.2979802436480224E-2</v>
      </c>
      <c r="AZ3400">
        <v>3.2387109137600886E-2</v>
      </c>
      <c r="BA3400">
        <v>4.5407056458166478E-2</v>
      </c>
      <c r="BB3400">
        <v>6.3163848036647749E-2</v>
      </c>
      <c r="BC3400">
        <v>8.7337115524244419E-2</v>
      </c>
      <c r="BD3400">
        <v>0.11983937131796248</v>
      </c>
      <c r="BE3400">
        <v>0.16267008210803466</v>
      </c>
      <c r="BF3400">
        <v>0.21818405453138293</v>
      </c>
      <c r="BG3400">
        <v>0.2885233316091147</v>
      </c>
      <c r="BH3400">
        <v>0.37476623441764095</v>
      </c>
      <c r="BI3400">
        <v>0.4774397287952501</v>
      </c>
      <c r="BJ3400">
        <v>0.59467661309823172</v>
      </c>
      <c r="BK3400">
        <v>0.72074567451382143</v>
      </c>
      <c r="BL3400">
        <v>0.84671910251623861</v>
      </c>
      <c r="BM3400">
        <v>0.96072523010824684</v>
      </c>
      <c r="BN3400">
        <v>1.0485301074055582</v>
      </c>
      <c r="BO3400">
        <v>1.0951600681504816</v>
      </c>
      <c r="BP3400">
        <v>1.0886970095695463</v>
      </c>
      <c r="BQ3400">
        <v>1.0252040123745476</v>
      </c>
      <c r="BR3400">
        <v>0.90985737788840082</v>
      </c>
      <c r="BS3400">
        <v>0.75518288490413199</v>
      </c>
      <c r="BT3400">
        <v>0.58054369435337527</v>
      </c>
      <c r="BU3400">
        <v>0.40848958637327615</v>
      </c>
      <c r="BV3400">
        <v>0.25889095097593046</v>
      </c>
      <c r="BW3400">
        <v>0.14542499263506659</v>
      </c>
      <c r="BX3400">
        <v>7.1224006647546634E-2</v>
      </c>
      <c r="BY3400">
        <v>2.9488302599225875E-2</v>
      </c>
      <c r="BZ3400">
        <v>9.8249705135106911E-3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3</v>
      </c>
      <c r="CX3400">
        <v>0.01</v>
      </c>
      <c r="CY3400">
        <v>73</v>
      </c>
      <c r="CZ3400">
        <v>900</v>
      </c>
    </row>
    <row r="3401" spans="1:104" x14ac:dyDescent="0.3">
      <c r="A3401">
        <v>0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1.5103854094390848E-5</v>
      </c>
      <c r="AB3401">
        <v>2.7337864253177571E-5</v>
      </c>
      <c r="AC3401">
        <v>1.4578664065853586E-5</v>
      </c>
      <c r="AD3401">
        <v>1.752740931061064E-5</v>
      </c>
      <c r="AE3401">
        <v>2.5313210773418362E-5</v>
      </c>
      <c r="AF3401">
        <v>3.7138005341305119E-5</v>
      </c>
      <c r="AG3401">
        <v>5.0237482188445599E-5</v>
      </c>
      <c r="AH3401">
        <v>7.0751858636579142E-5</v>
      </c>
      <c r="AI3401">
        <v>9.8559122593690953E-5</v>
      </c>
      <c r="AJ3401">
        <v>1.4662880269271426E-4</v>
      </c>
      <c r="AK3401">
        <v>2.0984112119102228E-4</v>
      </c>
      <c r="AL3401">
        <v>2.8403334964446811E-4</v>
      </c>
      <c r="AM3401">
        <v>4.0928010682450848E-4</v>
      </c>
      <c r="AN3401">
        <v>5.9376134605637631E-4</v>
      </c>
      <c r="AO3401">
        <v>8.3840521571173826E-4</v>
      </c>
      <c r="AP3401">
        <v>1.2103650131709757E-3</v>
      </c>
      <c r="AQ3401">
        <v>1.7307660910908598E-3</v>
      </c>
      <c r="AR3401">
        <v>2.4600548163170063E-3</v>
      </c>
      <c r="AS3401">
        <v>3.5193216942264087E-3</v>
      </c>
      <c r="AT3401">
        <v>5.0035709867838696E-3</v>
      </c>
      <c r="AU3401">
        <v>7.1180333486527084E-3</v>
      </c>
      <c r="AV3401">
        <v>1.0168795568988382E-2</v>
      </c>
      <c r="AW3401">
        <v>1.4424496680198089E-2</v>
      </c>
      <c r="AX3401">
        <v>2.0343608566245043E-2</v>
      </c>
      <c r="AY3401">
        <v>2.8584714191552632E-2</v>
      </c>
      <c r="AZ3401">
        <v>4.0096751153199772E-2</v>
      </c>
      <c r="BA3401">
        <v>5.5895913216372953E-2</v>
      </c>
      <c r="BB3401">
        <v>7.7226325332696757E-2</v>
      </c>
      <c r="BC3401">
        <v>0.10590996486411229</v>
      </c>
      <c r="BD3401">
        <v>0.14387888792472139</v>
      </c>
      <c r="BE3401">
        <v>0.19302596077372841</v>
      </c>
      <c r="BF3401">
        <v>0.25541227421985896</v>
      </c>
      <c r="BG3401">
        <v>0.33246158402831416</v>
      </c>
      <c r="BH3401">
        <v>0.42410258768885628</v>
      </c>
      <c r="BI3401">
        <v>0.52941051691830721</v>
      </c>
      <c r="BJ3401">
        <v>0.644696651439298</v>
      </c>
      <c r="BK3401">
        <v>0.76260975154949906</v>
      </c>
      <c r="BL3401">
        <v>0.87356028284747167</v>
      </c>
      <c r="BM3401">
        <v>0.96647619506382654</v>
      </c>
      <c r="BN3401">
        <v>1.029884376275376</v>
      </c>
      <c r="BO3401">
        <v>1.0532614490910954</v>
      </c>
      <c r="BP3401">
        <v>1.0295301223298168</v>
      </c>
      <c r="BQ3401">
        <v>0.95770067076341869</v>
      </c>
      <c r="BR3401">
        <v>0.84321925762851979</v>
      </c>
      <c r="BS3401">
        <v>0.69680374832322856</v>
      </c>
      <c r="BT3401">
        <v>0.53459987011276311</v>
      </c>
      <c r="BU3401">
        <v>0.37594903692567799</v>
      </c>
      <c r="BV3401">
        <v>0.23829213695194681</v>
      </c>
      <c r="BW3401">
        <v>0.13388279381635507</v>
      </c>
      <c r="BX3401">
        <v>6.5595835331629535E-2</v>
      </c>
      <c r="BY3401">
        <v>2.7172411477278623E-2</v>
      </c>
      <c r="BZ3401">
        <v>9.0486370859695856E-3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3</v>
      </c>
      <c r="CX3401">
        <v>0.01</v>
      </c>
      <c r="CY3401">
        <v>73</v>
      </c>
      <c r="CZ3401">
        <v>1200</v>
      </c>
    </row>
    <row r="3402" spans="1:104" x14ac:dyDescent="0.3">
      <c r="A3402">
        <v>0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1.8536677247630846E-5</v>
      </c>
      <c r="AB3402">
        <v>3.3535213039901329E-5</v>
      </c>
      <c r="AC3402">
        <v>1.7849663457944478E-5</v>
      </c>
      <c r="AD3402">
        <v>2.1460015545376707E-5</v>
      </c>
      <c r="AE3402">
        <v>3.1075148947999215E-5</v>
      </c>
      <c r="AF3402">
        <v>4.5700080021036685E-5</v>
      </c>
      <c r="AG3402">
        <v>6.1797041504788082E-5</v>
      </c>
      <c r="AH3402">
        <v>8.6976643291730528E-5</v>
      </c>
      <c r="AI3402">
        <v>1.2120224331219527E-4</v>
      </c>
      <c r="AJ3402">
        <v>1.8028050799480936E-4</v>
      </c>
      <c r="AK3402">
        <v>2.5783334182570588E-4</v>
      </c>
      <c r="AL3402">
        <v>3.489473036706405E-4</v>
      </c>
      <c r="AM3402">
        <v>5.0235294928017212E-4</v>
      </c>
      <c r="AN3402">
        <v>7.2774713114905131E-4</v>
      </c>
      <c r="AO3402">
        <v>1.0267181409437302E-3</v>
      </c>
      <c r="AP3402">
        <v>1.4815385302958421E-3</v>
      </c>
      <c r="AQ3402">
        <v>2.1172306062514435E-3</v>
      </c>
      <c r="AR3402">
        <v>3.0062687472709464E-3</v>
      </c>
      <c r="AS3402">
        <v>4.2938693365668947E-3</v>
      </c>
      <c r="AT3402">
        <v>6.0932312161781389E-3</v>
      </c>
      <c r="AU3402">
        <v>8.6482360424234312E-3</v>
      </c>
      <c r="AV3402">
        <v>1.232371977498777E-2</v>
      </c>
      <c r="AW3402">
        <v>1.7435962295245352E-2</v>
      </c>
      <c r="AX3402">
        <v>2.4511129795968169E-2</v>
      </c>
      <c r="AY3402">
        <v>3.4293596078033617E-2</v>
      </c>
      <c r="AZ3402">
        <v>4.785157344373156E-2</v>
      </c>
      <c r="BA3402">
        <v>6.6297895787344879E-2</v>
      </c>
      <c r="BB3402">
        <v>9.0935901265466856E-2</v>
      </c>
      <c r="BC3402">
        <v>0.12364485598550236</v>
      </c>
      <c r="BD3402">
        <v>0.16629278912298906</v>
      </c>
      <c r="BE3402">
        <v>0.22049899865626055</v>
      </c>
      <c r="BF3402">
        <v>0.28779377173676163</v>
      </c>
      <c r="BG3402">
        <v>0.36879262343419289</v>
      </c>
      <c r="BH3402">
        <v>0.46236467767896533</v>
      </c>
      <c r="BI3402">
        <v>0.56623741139711514</v>
      </c>
      <c r="BJ3402">
        <v>0.67551676033882602</v>
      </c>
      <c r="BK3402">
        <v>0.7826092759847898</v>
      </c>
      <c r="BL3402">
        <v>0.87877377077115071</v>
      </c>
      <c r="BM3402">
        <v>0.95485107008916215</v>
      </c>
      <c r="BN3402">
        <v>1.0023675952133224</v>
      </c>
      <c r="BO3402">
        <v>1.0138018577909318</v>
      </c>
      <c r="BP3402">
        <v>0.98375757039830236</v>
      </c>
      <c r="BQ3402">
        <v>0.91128201870291758</v>
      </c>
      <c r="BR3402">
        <v>0.80072860781260802</v>
      </c>
      <c r="BS3402">
        <v>0.6612342538494671</v>
      </c>
      <c r="BT3402">
        <v>0.50725926683733602</v>
      </c>
      <c r="BU3402">
        <v>0.3567490562041335</v>
      </c>
      <c r="BV3402">
        <v>0.22614911867783336</v>
      </c>
      <c r="BW3402">
        <v>0.12707910302498537</v>
      </c>
      <c r="BX3402">
        <v>6.2281759346788174E-2</v>
      </c>
      <c r="BY3402">
        <v>2.5813675592349705E-2</v>
      </c>
      <c r="BZ3402">
        <v>8.5973126732146084E-3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3</v>
      </c>
      <c r="CX3402">
        <v>0.01</v>
      </c>
      <c r="CY3402">
        <v>73</v>
      </c>
      <c r="CZ3402">
        <v>1500</v>
      </c>
    </row>
    <row r="3403" spans="1:104" x14ac:dyDescent="0.3">
      <c r="A3403">
        <v>0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2.2157774063410732E-5</v>
      </c>
      <c r="AB3403">
        <v>4.0096638156842979E-5</v>
      </c>
      <c r="AC3403">
        <v>2.1364087719146766E-5</v>
      </c>
      <c r="AD3403">
        <v>2.568528284277678E-5</v>
      </c>
      <c r="AE3403">
        <v>3.7198468767481868E-5</v>
      </c>
      <c r="AF3403">
        <v>5.4711691955291566E-5</v>
      </c>
      <c r="AG3403">
        <v>7.402215880439569E-5</v>
      </c>
      <c r="AH3403">
        <v>1.0423476143736359E-4</v>
      </c>
      <c r="AI3403">
        <v>1.4512183770288493E-4</v>
      </c>
      <c r="AJ3403">
        <v>2.1565660419833237E-4</v>
      </c>
      <c r="AK3403">
        <v>3.0831130305109992E-4</v>
      </c>
      <c r="AL3403">
        <v>4.1699179696938021E-4</v>
      </c>
      <c r="AM3403">
        <v>5.9984828847983469E-4</v>
      </c>
      <c r="AN3403">
        <v>8.6878122036512036E-4</v>
      </c>
      <c r="AO3403">
        <v>1.2254660716029394E-3</v>
      </c>
      <c r="AP3403">
        <v>1.7663277450960689E-3</v>
      </c>
      <c r="AQ3403">
        <v>2.5213789871791352E-3</v>
      </c>
      <c r="AR3403">
        <v>3.5777643783522707E-3</v>
      </c>
      <c r="AS3403">
        <v>5.104556116439226E-3</v>
      </c>
      <c r="AT3403">
        <v>7.2290908375389562E-3</v>
      </c>
      <c r="AU3403">
        <v>1.0235059627543728E-2</v>
      </c>
      <c r="AV3403">
        <v>1.4546642989352971E-2</v>
      </c>
      <c r="AW3403">
        <v>2.0516995007639583E-2</v>
      </c>
      <c r="AX3403">
        <v>2.8733315979246912E-2</v>
      </c>
      <c r="AY3403">
        <v>4.0028432123679E-2</v>
      </c>
      <c r="AZ3403">
        <v>5.5577672864389048E-2</v>
      </c>
      <c r="BA3403">
        <v>7.6540288084510757E-2</v>
      </c>
      <c r="BB3403">
        <v>0.10421455433627418</v>
      </c>
      <c r="BC3403">
        <v>0.14044498807226835</v>
      </c>
      <c r="BD3403">
        <v>0.18692914964891466</v>
      </c>
      <c r="BE3403">
        <v>0.24492462594453476</v>
      </c>
      <c r="BF3403">
        <v>0.31533575467179881</v>
      </c>
      <c r="BG3403">
        <v>0.39792462062080031</v>
      </c>
      <c r="BH3403">
        <v>0.49064061091823852</v>
      </c>
      <c r="BI3403">
        <v>0.59043098097895019</v>
      </c>
      <c r="BJ3403">
        <v>0.69209152025244047</v>
      </c>
      <c r="BK3403">
        <v>0.78859096094509229</v>
      </c>
      <c r="BL3403">
        <v>0.87270787348086487</v>
      </c>
      <c r="BM3403">
        <v>0.93731666402217961</v>
      </c>
      <c r="BN3403">
        <v>0.97585939894689855</v>
      </c>
      <c r="BO3403">
        <v>0.98198685655146578</v>
      </c>
      <c r="BP3403">
        <v>0.95036242957867167</v>
      </c>
      <c r="BQ3403">
        <v>0.87932919243100549</v>
      </c>
      <c r="BR3403">
        <v>0.77236718638128987</v>
      </c>
      <c r="BS3403">
        <v>0.63777109146123445</v>
      </c>
      <c r="BT3403">
        <v>0.48927741420476106</v>
      </c>
      <c r="BU3403">
        <v>0.34415355337131237</v>
      </c>
      <c r="BV3403">
        <v>0.21819752228824849</v>
      </c>
      <c r="BW3403">
        <v>0.12262068604378532</v>
      </c>
      <c r="BX3403">
        <v>6.0105906559096714E-2</v>
      </c>
      <c r="BY3403">
        <v>2.4921694347712513E-2</v>
      </c>
      <c r="BZ3403">
        <v>8.3023609838526347E-3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3</v>
      </c>
      <c r="CX3403">
        <v>0.01</v>
      </c>
      <c r="CY3403">
        <v>73</v>
      </c>
      <c r="CZ3403">
        <v>1800</v>
      </c>
    </row>
    <row r="3404" spans="1:104" x14ac:dyDescent="0.3">
      <c r="A3404">
        <v>0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2.6065510025515533E-5</v>
      </c>
      <c r="AB3404">
        <v>4.7154157895154121E-5</v>
      </c>
      <c r="AC3404">
        <v>2.5095027990203728E-5</v>
      </c>
      <c r="AD3404">
        <v>3.017085963835041E-5</v>
      </c>
      <c r="AE3404">
        <v>4.3651281825321814E-5</v>
      </c>
      <c r="AF3404">
        <v>6.4145581140196353E-5</v>
      </c>
      <c r="AG3404">
        <v>8.6734844735775226E-5</v>
      </c>
      <c r="AH3404">
        <v>1.2206199327190151E-4</v>
      </c>
      <c r="AI3404">
        <v>1.6996324846976584E-4</v>
      </c>
      <c r="AJ3404">
        <v>2.526797796534417E-4</v>
      </c>
      <c r="AK3404">
        <v>3.6120344608278436E-4</v>
      </c>
      <c r="AL3404">
        <v>4.8824692738103521E-4</v>
      </c>
      <c r="AM3404">
        <v>7.020789650857693E-4</v>
      </c>
      <c r="AN3404">
        <v>1.0166804834806776E-3</v>
      </c>
      <c r="AO3404">
        <v>1.4337731149368978E-3</v>
      </c>
      <c r="AP3404">
        <v>2.0646327719081015E-3</v>
      </c>
      <c r="AQ3404">
        <v>2.9429997576003041E-3</v>
      </c>
      <c r="AR3404">
        <v>4.1702733041308372E-3</v>
      </c>
      <c r="AS3404">
        <v>5.9410490873513435E-3</v>
      </c>
      <c r="AT3404">
        <v>8.4002058075992106E-3</v>
      </c>
      <c r="AU3404">
        <v>1.1869996207282062E-2</v>
      </c>
      <c r="AV3404">
        <v>1.6829408774698695E-2</v>
      </c>
      <c r="AW3404">
        <v>2.3664536096225961E-2</v>
      </c>
      <c r="AX3404">
        <v>3.3021267053097401E-2</v>
      </c>
      <c r="AY3404">
        <v>4.5803530543904999E-2</v>
      </c>
      <c r="AZ3404">
        <v>6.3256585043458977E-2</v>
      </c>
      <c r="BA3404">
        <v>8.6558805210705608E-2</v>
      </c>
      <c r="BB3404">
        <v>0.11696727807132994</v>
      </c>
      <c r="BC3404">
        <v>0.15620727834893711</v>
      </c>
      <c r="BD3404">
        <v>0.20569788946567208</v>
      </c>
      <c r="BE3404">
        <v>0.26628058020030643</v>
      </c>
      <c r="BF3404">
        <v>0.33822099363469876</v>
      </c>
      <c r="BG3404">
        <v>0.42051810572968601</v>
      </c>
      <c r="BH3404">
        <v>0.51055622005472423</v>
      </c>
      <c r="BI3404">
        <v>0.60496820523960959</v>
      </c>
      <c r="BJ3404">
        <v>0.69888806368295764</v>
      </c>
      <c r="BK3404">
        <v>0.78644967397516619</v>
      </c>
      <c r="BL3404">
        <v>0.86191240020285975</v>
      </c>
      <c r="BM3404">
        <v>0.91951673900928621</v>
      </c>
      <c r="BN3404">
        <v>0.95347917803594251</v>
      </c>
      <c r="BO3404">
        <v>0.95752462505938096</v>
      </c>
      <c r="BP3404">
        <v>0.92592546632999451</v>
      </c>
      <c r="BQ3404">
        <v>0.85650224873834424</v>
      </c>
      <c r="BR3404">
        <v>0.75230470943561656</v>
      </c>
      <c r="BS3404">
        <v>0.62123039266985536</v>
      </c>
      <c r="BT3404">
        <v>0.47660840881549121</v>
      </c>
      <c r="BU3404">
        <v>0.33526132654263424</v>
      </c>
      <c r="BV3404">
        <v>0.21257108496173321</v>
      </c>
      <c r="BW3404">
        <v>0.11947327566176445</v>
      </c>
      <c r="BX3404">
        <v>5.8572618657380456E-2</v>
      </c>
      <c r="BY3404">
        <v>2.4288271227294874E-2</v>
      </c>
      <c r="BZ3404">
        <v>8.0946781883749156E-3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3</v>
      </c>
      <c r="CX3404">
        <v>0.01</v>
      </c>
      <c r="CY3404">
        <v>73</v>
      </c>
      <c r="CZ3404">
        <v>2100</v>
      </c>
    </row>
    <row r="3405" spans="1:104" x14ac:dyDescent="0.3">
      <c r="A3405">
        <v>0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3.0064691734212386E-5</v>
      </c>
      <c r="AB3405">
        <v>5.4401039291089123E-5</v>
      </c>
      <c r="AC3405">
        <v>2.8977370179734841E-5</v>
      </c>
      <c r="AD3405">
        <v>3.4838461575838377E-5</v>
      </c>
      <c r="AE3405">
        <v>5.0408592357025711E-5</v>
      </c>
      <c r="AF3405">
        <v>7.4080985558811871E-5</v>
      </c>
      <c r="AG3405">
        <v>1.0011288756767923E-4</v>
      </c>
      <c r="AH3405">
        <v>1.4077484842060653E-4</v>
      </c>
      <c r="AI3405">
        <v>1.9587660011131084E-4</v>
      </c>
      <c r="AJ3405">
        <v>2.9107782714366979E-4</v>
      </c>
      <c r="AK3405">
        <v>4.1613877928203531E-4</v>
      </c>
      <c r="AL3405">
        <v>5.6263078013748158E-4</v>
      </c>
      <c r="AM3405">
        <v>8.088283477216832E-4</v>
      </c>
      <c r="AN3405">
        <v>1.1707770194731935E-3</v>
      </c>
      <c r="AO3405">
        <v>1.6506291491775731E-3</v>
      </c>
      <c r="AP3405">
        <v>2.3747806184300627E-3</v>
      </c>
      <c r="AQ3405">
        <v>3.3802874336664878E-3</v>
      </c>
      <c r="AR3405">
        <v>4.7837924556435553E-3</v>
      </c>
      <c r="AS3405">
        <v>6.8072178736443044E-3</v>
      </c>
      <c r="AT3405">
        <v>9.6115337560917641E-3</v>
      </c>
      <c r="AU3405">
        <v>1.3554403719798883E-2</v>
      </c>
      <c r="AV3405">
        <v>1.9163649480309405E-2</v>
      </c>
      <c r="AW3405">
        <v>2.6857056098055793E-2</v>
      </c>
      <c r="AX3405">
        <v>3.7332556800886749E-2</v>
      </c>
      <c r="AY3405">
        <v>5.1552440969979033E-2</v>
      </c>
      <c r="AZ3405">
        <v>7.0806657962891165E-2</v>
      </c>
      <c r="BA3405">
        <v>9.6237044284346207E-2</v>
      </c>
      <c r="BB3405">
        <v>0.12901291230513948</v>
      </c>
      <c r="BC3405">
        <v>0.17071550637932312</v>
      </c>
      <c r="BD3405">
        <v>0.22242149430107103</v>
      </c>
      <c r="BE3405">
        <v>0.28449700716004839</v>
      </c>
      <c r="BF3405">
        <v>0.35663369695055358</v>
      </c>
      <c r="BG3405">
        <v>0.43727697370850305</v>
      </c>
      <c r="BH3405">
        <v>0.52360089938538679</v>
      </c>
      <c r="BI3405">
        <v>0.61242027343399852</v>
      </c>
      <c r="BJ3405">
        <v>0.6995888837067229</v>
      </c>
      <c r="BK3405">
        <v>0.78040211218477107</v>
      </c>
      <c r="BL3405">
        <v>0.85019345496889598</v>
      </c>
      <c r="BM3405">
        <v>0.90380674535749428</v>
      </c>
      <c r="BN3405">
        <v>0.93553474999578767</v>
      </c>
      <c r="BO3405">
        <v>0.93884847523269122</v>
      </c>
      <c r="BP3405">
        <v>0.90767627127026074</v>
      </c>
      <c r="BQ3405">
        <v>0.83959245853624553</v>
      </c>
      <c r="BR3405">
        <v>0.73747085421604652</v>
      </c>
      <c r="BS3405">
        <v>0.60900359008480232</v>
      </c>
      <c r="BT3405">
        <v>0.46724421187118503</v>
      </c>
      <c r="BU3405">
        <v>0.32868735127389664</v>
      </c>
      <c r="BV3405">
        <v>0.20841786274091903</v>
      </c>
      <c r="BW3405">
        <v>0.11715166661412656</v>
      </c>
      <c r="BX3405">
        <v>5.743766702861542E-2</v>
      </c>
      <c r="BY3405">
        <v>2.3819235457541402E-2</v>
      </c>
      <c r="BZ3405">
        <v>7.9382844852818376E-3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3</v>
      </c>
      <c r="CX3405">
        <v>0.01</v>
      </c>
      <c r="CY3405">
        <v>73</v>
      </c>
      <c r="CZ3405">
        <v>2400</v>
      </c>
    </row>
    <row r="3406" spans="1:104" x14ac:dyDescent="0.3">
      <c r="A3406">
        <v>0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3.4253937494179759E-5</v>
      </c>
      <c r="AB3406">
        <v>6.196682927229124E-5</v>
      </c>
      <c r="AC3406">
        <v>3.2976694418856887E-5</v>
      </c>
      <c r="AD3406">
        <v>3.9646706871038143E-5</v>
      </c>
      <c r="AE3406">
        <v>5.7375803582025214E-5</v>
      </c>
      <c r="AF3406">
        <v>8.4333270835067379E-5</v>
      </c>
      <c r="AG3406">
        <v>1.1393437394388326E-4</v>
      </c>
      <c r="AH3406">
        <v>1.601619897958009E-4</v>
      </c>
      <c r="AI3406">
        <v>2.2295840263431265E-4</v>
      </c>
      <c r="AJ3406">
        <v>3.3131909580087478E-4</v>
      </c>
      <c r="AK3406">
        <v>4.734055487050748E-4</v>
      </c>
      <c r="AL3406">
        <v>6.3989224806524346E-4</v>
      </c>
      <c r="AM3406">
        <v>9.1962194932939181E-4</v>
      </c>
      <c r="AN3406">
        <v>1.330601079811019E-3</v>
      </c>
      <c r="AO3406">
        <v>1.8745510098270022E-3</v>
      </c>
      <c r="AP3406">
        <v>2.6943349020647268E-3</v>
      </c>
      <c r="AQ3406">
        <v>3.8312375405776199E-3</v>
      </c>
      <c r="AR3406">
        <v>5.4173139632944529E-3</v>
      </c>
      <c r="AS3406">
        <v>7.700580612028214E-3</v>
      </c>
      <c r="AT3406">
        <v>1.0853597237799138E-2</v>
      </c>
      <c r="AU3406">
        <v>1.5270199962564728E-2</v>
      </c>
      <c r="AV3406">
        <v>2.1530745075350223E-2</v>
      </c>
      <c r="AW3406">
        <v>3.0075310961485791E-2</v>
      </c>
      <c r="AX3406">
        <v>4.1640742068290507E-2</v>
      </c>
      <c r="AY3406">
        <v>5.7232011090762556E-2</v>
      </c>
      <c r="AZ3406">
        <v>7.8161101139358174E-2</v>
      </c>
      <c r="BA3406">
        <v>0.10551334348922001</v>
      </c>
      <c r="BB3406">
        <v>0.14031548795980289</v>
      </c>
      <c r="BC3406">
        <v>0.18392349663588736</v>
      </c>
      <c r="BD3406">
        <v>0.23706571482868233</v>
      </c>
      <c r="BE3406">
        <v>0.29966644014430482</v>
      </c>
      <c r="BF3406">
        <v>0.37096923323560005</v>
      </c>
      <c r="BG3406">
        <v>0.44913847480770791</v>
      </c>
      <c r="BH3406">
        <v>0.53142181585677295</v>
      </c>
      <c r="BI3406">
        <v>0.61513358547413688</v>
      </c>
      <c r="BJ3406">
        <v>0.6969511560808157</v>
      </c>
      <c r="BK3406">
        <v>0.77302575839508725</v>
      </c>
      <c r="BL3406">
        <v>0.83926709698063828</v>
      </c>
      <c r="BM3406">
        <v>0.89065283753495239</v>
      </c>
      <c r="BN3406">
        <v>0.92127770332386194</v>
      </c>
      <c r="BO3406">
        <v>0.92434341720823965</v>
      </c>
      <c r="BP3406">
        <v>0.89362472081262223</v>
      </c>
      <c r="BQ3406">
        <v>0.82661434433166914</v>
      </c>
      <c r="BR3406">
        <v>0.72608442824744668</v>
      </c>
      <c r="BS3406">
        <v>0.59960358285090809</v>
      </c>
      <c r="BT3406">
        <v>0.46004520639539753</v>
      </c>
      <c r="BU3406">
        <v>0.32364226998608508</v>
      </c>
      <c r="BV3406">
        <v>0.2052299918855002</v>
      </c>
      <c r="BW3406">
        <v>0.11536571610188934</v>
      </c>
      <c r="BX3406">
        <v>5.6565361591246081E-2</v>
      </c>
      <c r="BY3406">
        <v>2.345942716483183E-2</v>
      </c>
      <c r="BZ3406">
        <v>7.8186538051471244E-3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3</v>
      </c>
      <c r="CX3406">
        <v>0.01</v>
      </c>
      <c r="CY3406">
        <v>73</v>
      </c>
      <c r="CZ3406">
        <v>2700</v>
      </c>
    </row>
    <row r="3407" spans="1:104" x14ac:dyDescent="0.3">
      <c r="A3407">
        <v>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3.8606868440907927E-5</v>
      </c>
      <c r="AB3407">
        <v>6.9843412611940182E-5</v>
      </c>
      <c r="AC3407">
        <v>3.7172468459553242E-5</v>
      </c>
      <c r="AD3407">
        <v>4.4691136775858369E-5</v>
      </c>
      <c r="AE3407">
        <v>6.4652266209934119E-5</v>
      </c>
      <c r="AF3407">
        <v>9.4997351907734383E-5</v>
      </c>
      <c r="AG3407">
        <v>1.2834402135091685E-4</v>
      </c>
      <c r="AH3407">
        <v>1.8043421169436152E-4</v>
      </c>
      <c r="AI3407">
        <v>2.5122980025110085E-4</v>
      </c>
      <c r="AJ3407">
        <v>3.7322824380791713E-4</v>
      </c>
      <c r="AK3407">
        <v>5.3303524115760914E-4</v>
      </c>
      <c r="AL3407">
        <v>7.2042372816350029E-4</v>
      </c>
      <c r="AM3407">
        <v>1.0347755928972495E-3</v>
      </c>
      <c r="AN3407">
        <v>1.496202802215371E-3</v>
      </c>
      <c r="AO3407">
        <v>2.107071316363663E-3</v>
      </c>
      <c r="AP3407">
        <v>3.0261652540286592E-3</v>
      </c>
      <c r="AQ3407">
        <v>4.2972642277779357E-3</v>
      </c>
      <c r="AR3407">
        <v>6.0670678938145933E-3</v>
      </c>
      <c r="AS3407">
        <v>8.612846264414829E-3</v>
      </c>
      <c r="AT3407">
        <v>1.2123271915301784E-2</v>
      </c>
      <c r="AU3407">
        <v>1.702086442861158E-2</v>
      </c>
      <c r="AV3407">
        <v>2.3931184655561339E-2</v>
      </c>
      <c r="AW3407">
        <v>3.331924595122069E-2</v>
      </c>
      <c r="AX3407">
        <v>4.5950057682101801E-2</v>
      </c>
      <c r="AY3407">
        <v>6.2845372228619883E-2</v>
      </c>
      <c r="AZ3407">
        <v>8.5315274772627681E-2</v>
      </c>
      <c r="BA3407">
        <v>0.11436129130248229</v>
      </c>
      <c r="BB3407">
        <v>0.15082743273422744</v>
      </c>
      <c r="BC3407">
        <v>0.19582614003448048</v>
      </c>
      <c r="BD3407">
        <v>0.24972524721995509</v>
      </c>
      <c r="BE3407">
        <v>0.31205509830040407</v>
      </c>
      <c r="BF3407">
        <v>0.38181109278893405</v>
      </c>
      <c r="BG3407">
        <v>0.45709554531937013</v>
      </c>
      <c r="BH3407">
        <v>0.53547122801365143</v>
      </c>
      <c r="BI3407">
        <v>0.61487227698140989</v>
      </c>
      <c r="BJ3407">
        <v>0.69266617776096129</v>
      </c>
      <c r="BK3407">
        <v>0.76557425742491514</v>
      </c>
      <c r="BL3407">
        <v>0.82968172602205703</v>
      </c>
      <c r="BM3407">
        <v>0.87981773887516523</v>
      </c>
      <c r="BN3407">
        <v>0.90984728609714149</v>
      </c>
      <c r="BO3407">
        <v>0.91281933670787119</v>
      </c>
      <c r="BP3407">
        <v>0.88248186641872761</v>
      </c>
      <c r="BQ3407">
        <v>0.81631984546921343</v>
      </c>
      <c r="BR3407">
        <v>0.71704797864056802</v>
      </c>
      <c r="BS3407">
        <v>0.59214873022694814</v>
      </c>
      <c r="BT3407">
        <v>0.45434066365167025</v>
      </c>
      <c r="BU3407">
        <v>0.31964307686223264</v>
      </c>
      <c r="BV3407">
        <v>0.20270194570937922</v>
      </c>
      <c r="BW3407">
        <v>0.11394938328030207</v>
      </c>
      <c r="BX3407">
        <v>5.5869396859450797E-2</v>
      </c>
      <c r="BY3407">
        <v>2.3171917451667433E-2</v>
      </c>
      <c r="BZ3407">
        <v>7.7278412566259202E-3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3</v>
      </c>
      <c r="CX3407">
        <v>0.01</v>
      </c>
      <c r="CY3407">
        <v>73</v>
      </c>
      <c r="CZ3407">
        <v>3000</v>
      </c>
    </row>
    <row r="3408" spans="1:104" x14ac:dyDescent="0.3">
      <c r="A3408">
        <v>0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4.3108553128707633E-5</v>
      </c>
      <c r="AB3408">
        <v>7.7965440065069132E-5</v>
      </c>
      <c r="AC3408">
        <v>4.1448810921507766E-5</v>
      </c>
      <c r="AD3408">
        <v>4.9832431228110552E-5</v>
      </c>
      <c r="AE3408">
        <v>7.2129429942588923E-5</v>
      </c>
      <c r="AF3408">
        <v>1.0603592690046754E-4</v>
      </c>
      <c r="AG3408">
        <v>1.4323888385499301E-4</v>
      </c>
      <c r="AH3408">
        <v>2.0133693600491248E-4</v>
      </c>
      <c r="AI3408">
        <v>2.8037432267405562E-4</v>
      </c>
      <c r="AJ3408">
        <v>4.1637087190962805E-4</v>
      </c>
      <c r="AK3408">
        <v>5.9433387977727171E-4</v>
      </c>
      <c r="AL3408">
        <v>8.0331034565460672E-4</v>
      </c>
      <c r="AM3408">
        <v>1.1534220590001683E-3</v>
      </c>
      <c r="AN3408">
        <v>1.6664619586978337E-3</v>
      </c>
      <c r="AO3408">
        <v>2.3450707736547304E-3</v>
      </c>
      <c r="AP3408">
        <v>3.3653571037866184E-3</v>
      </c>
      <c r="AQ3408">
        <v>4.7754110129580828E-3</v>
      </c>
      <c r="AR3408">
        <v>6.7346249330799239E-3</v>
      </c>
      <c r="AS3408">
        <v>9.5445218059178622E-3</v>
      </c>
      <c r="AT3408">
        <v>1.3412438924954412E-2</v>
      </c>
      <c r="AU3408">
        <v>1.8792682024362024E-2</v>
      </c>
      <c r="AV3408">
        <v>2.6348171700972787E-2</v>
      </c>
      <c r="AW3408">
        <v>3.6559455427232185E-2</v>
      </c>
      <c r="AX3408">
        <v>5.0212421924628013E-2</v>
      </c>
      <c r="AY3408">
        <v>6.8335376048340321E-2</v>
      </c>
      <c r="AZ3408">
        <v>9.2203320140707173E-2</v>
      </c>
      <c r="BA3408">
        <v>0.12269386826946319</v>
      </c>
      <c r="BB3408">
        <v>0.16045747286331</v>
      </c>
      <c r="BC3408">
        <v>0.2063446879421868</v>
      </c>
      <c r="BD3408">
        <v>0.2604079762519812</v>
      </c>
      <c r="BE3408">
        <v>0.32190753028951619</v>
      </c>
      <c r="BF3408">
        <v>0.38970847085769489</v>
      </c>
      <c r="BG3408">
        <v>0.46204757486956455</v>
      </c>
      <c r="BH3408">
        <v>0.5369558062681562</v>
      </c>
      <c r="BI3408">
        <v>0.61294805908008043</v>
      </c>
      <c r="BJ3408">
        <v>0.68788554727868179</v>
      </c>
      <c r="BK3408">
        <v>0.75873338368200949</v>
      </c>
      <c r="BL3408">
        <v>0.82152336416023819</v>
      </c>
      <c r="BM3408">
        <v>0.87089711560394467</v>
      </c>
      <c r="BN3408">
        <v>0.90054758993892847</v>
      </c>
      <c r="BO3408">
        <v>0.90347934751109837</v>
      </c>
      <c r="BP3408">
        <v>0.87345896374599852</v>
      </c>
      <c r="BQ3408">
        <v>0.8079801729021352</v>
      </c>
      <c r="BR3408">
        <v>0.70972942494639946</v>
      </c>
      <c r="BS3408">
        <v>0.58611197142994576</v>
      </c>
      <c r="BT3408">
        <v>0.44971511144417076</v>
      </c>
      <c r="BU3408">
        <v>0.31639898310950709</v>
      </c>
      <c r="BV3408">
        <v>0.20065362399383546</v>
      </c>
      <c r="BW3408">
        <v>0.11279947783228732</v>
      </c>
      <c r="BX3408">
        <v>5.5307815689363049E-2</v>
      </c>
      <c r="BY3408">
        <v>2.2940767343821441E-2</v>
      </c>
      <c r="BZ3408">
        <v>7.652213996915902E-3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3</v>
      </c>
      <c r="CX3408">
        <v>0.01</v>
      </c>
      <c r="CY3408">
        <v>73</v>
      </c>
      <c r="CZ3408">
        <v>3300</v>
      </c>
    </row>
    <row r="3409" spans="1:104" x14ac:dyDescent="0.3">
      <c r="A3409">
        <v>0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4.7774778263034571E-5</v>
      </c>
      <c r="AB3409">
        <v>8.6386317925192773E-5</v>
      </c>
      <c r="AC3409">
        <v>4.5886708620200462E-5</v>
      </c>
      <c r="AD3409">
        <v>5.5167957795719237E-5</v>
      </c>
      <c r="AE3409">
        <v>7.9846027707345066E-5</v>
      </c>
      <c r="AF3409">
        <v>1.1737171813809943E-4</v>
      </c>
      <c r="AG3409">
        <v>1.5860672139672387E-4</v>
      </c>
      <c r="AH3409">
        <v>2.2300843429979946E-4</v>
      </c>
      <c r="AI3409">
        <v>3.1032659237169823E-4</v>
      </c>
      <c r="AJ3409">
        <v>4.6062264411979732E-4</v>
      </c>
      <c r="AK3409">
        <v>6.5754477914158527E-4</v>
      </c>
      <c r="AL3409">
        <v>8.8846048697364326E-4</v>
      </c>
      <c r="AM3409">
        <v>1.2751416944986793E-3</v>
      </c>
      <c r="AN3409">
        <v>1.841585212964063E-3</v>
      </c>
      <c r="AO3409">
        <v>2.5901254388419107E-3</v>
      </c>
      <c r="AP3409">
        <v>3.7141952790457214E-3</v>
      </c>
      <c r="AQ3409">
        <v>5.2654993945875491E-3</v>
      </c>
      <c r="AR3409">
        <v>7.4172980358105899E-3</v>
      </c>
      <c r="AS3409">
        <v>1.0497283237573785E-2</v>
      </c>
      <c r="AT3409">
        <v>1.4727228329171105E-2</v>
      </c>
      <c r="AU3409">
        <v>2.0590129338465102E-2</v>
      </c>
      <c r="AV3409">
        <v>2.8785385290505908E-2</v>
      </c>
      <c r="AW3409">
        <v>3.98030769888046E-2</v>
      </c>
      <c r="AX3409">
        <v>5.443822226196432E-2</v>
      </c>
      <c r="AY3409">
        <v>7.370272075023615E-2</v>
      </c>
      <c r="AZ3409">
        <v>9.8812000553036919E-2</v>
      </c>
      <c r="BA3409">
        <v>0.13050097760805307</v>
      </c>
      <c r="BB3409">
        <v>0.16921601222631535</v>
      </c>
      <c r="BC3409">
        <v>0.21556448596179639</v>
      </c>
      <c r="BD3409">
        <v>0.2693098593754063</v>
      </c>
      <c r="BE3409">
        <v>0.3295518001378096</v>
      </c>
      <c r="BF3409">
        <v>0.39521489498930945</v>
      </c>
      <c r="BG3409">
        <v>0.4647846109295396</v>
      </c>
      <c r="BH3409">
        <v>0.53678667250536238</v>
      </c>
      <c r="BI3409">
        <v>0.61019921403164079</v>
      </c>
      <c r="BJ3409">
        <v>0.68315141653627065</v>
      </c>
      <c r="BK3409">
        <v>0.75265767696647567</v>
      </c>
      <c r="BL3409">
        <v>0.81459880050814204</v>
      </c>
      <c r="BM3409">
        <v>0.86345319842909196</v>
      </c>
      <c r="BN3409">
        <v>0.89283293979294698</v>
      </c>
      <c r="BO3409">
        <v>0.89574265157154309</v>
      </c>
      <c r="BP3409">
        <v>0.86598643595437208</v>
      </c>
      <c r="BQ3409">
        <v>0.80107082671423102</v>
      </c>
      <c r="BR3409">
        <v>0.70366611726003014</v>
      </c>
      <c r="BS3409">
        <v>0.58111551170850817</v>
      </c>
      <c r="BT3409">
        <v>0.44589218761193339</v>
      </c>
      <c r="BU3409">
        <v>0.31371470252003131</v>
      </c>
      <c r="BV3409">
        <v>0.19895480550712216</v>
      </c>
      <c r="BW3409">
        <v>0.11184975513333764</v>
      </c>
      <c r="BX3409">
        <v>5.4843757540083006E-2</v>
      </c>
      <c r="BY3409">
        <v>2.2748591802499933E-2</v>
      </c>
      <c r="BZ3409">
        <v>7.5891911002229822E-3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3</v>
      </c>
      <c r="CX3409">
        <v>0.01</v>
      </c>
      <c r="CY3409">
        <v>73</v>
      </c>
      <c r="CZ3409">
        <v>3600</v>
      </c>
    </row>
    <row r="3410" spans="1:104" x14ac:dyDescent="0.3">
      <c r="A3410">
        <v>0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6.5153324609662187E-6</v>
      </c>
      <c r="AB3410">
        <v>1.1792574034648301E-5</v>
      </c>
      <c r="AC3410">
        <v>6.2884388114275942E-6</v>
      </c>
      <c r="AD3410">
        <v>7.5603663322471845E-6</v>
      </c>
      <c r="AE3410">
        <v>1.0910754314323576E-5</v>
      </c>
      <c r="AF3410">
        <v>1.5997091016275848E-5</v>
      </c>
      <c r="AG3410">
        <v>2.1677187974473436E-5</v>
      </c>
      <c r="AH3410">
        <v>3.05994603033691E-5</v>
      </c>
      <c r="AI3410">
        <v>4.2659166748919109E-5</v>
      </c>
      <c r="AJ3410">
        <v>6.3629151797787255E-5</v>
      </c>
      <c r="AK3410">
        <v>9.1354989910272859E-5</v>
      </c>
      <c r="AL3410">
        <v>1.2397822859921669E-4</v>
      </c>
      <c r="AM3410">
        <v>1.7882244601970078E-4</v>
      </c>
      <c r="AN3410">
        <v>2.594816979687686E-4</v>
      </c>
      <c r="AO3410">
        <v>3.6679590211765309E-4</v>
      </c>
      <c r="AP3410">
        <v>5.2941992028439659E-4</v>
      </c>
      <c r="AQ3410">
        <v>7.5646236485884719E-4</v>
      </c>
      <c r="AR3410">
        <v>1.0755887559468099E-3</v>
      </c>
      <c r="AS3410">
        <v>1.5441772497164733E-3</v>
      </c>
      <c r="AT3410">
        <v>2.2100542957068318E-3</v>
      </c>
      <c r="AU3410">
        <v>3.1676269592376726E-3</v>
      </c>
      <c r="AV3410">
        <v>4.5532016554443505E-3</v>
      </c>
      <c r="AW3410">
        <v>6.5019356270895569E-3</v>
      </c>
      <c r="AX3410">
        <v>9.2553138877814276E-3</v>
      </c>
      <c r="AY3410">
        <v>1.3156683268755945E-2</v>
      </c>
      <c r="AZ3410">
        <v>1.8718644925291888E-2</v>
      </c>
      <c r="BA3410">
        <v>2.6507253548838369E-2</v>
      </c>
      <c r="BB3410">
        <v>3.7290170003792769E-2</v>
      </c>
      <c r="BC3410">
        <v>5.2281607566336909E-2</v>
      </c>
      <c r="BD3410">
        <v>7.2972851016375392E-2</v>
      </c>
      <c r="BE3410">
        <v>0.10114023518665535</v>
      </c>
      <c r="BF3410">
        <v>0.1389431645867433</v>
      </c>
      <c r="BG3410">
        <v>0.18901433300594581</v>
      </c>
      <c r="BH3410">
        <v>0.25403784811074143</v>
      </c>
      <c r="BI3410">
        <v>0.33668545153396218</v>
      </c>
      <c r="BJ3410">
        <v>0.43876386152878161</v>
      </c>
      <c r="BK3410">
        <v>0.55997926671074849</v>
      </c>
      <c r="BL3410">
        <v>0.69707849260601362</v>
      </c>
      <c r="BM3410">
        <v>0.84276079358596334</v>
      </c>
      <c r="BN3410">
        <v>0.98426208127665837</v>
      </c>
      <c r="BO3410">
        <v>1.1031034626854228</v>
      </c>
      <c r="BP3410">
        <v>1.1785879762006946</v>
      </c>
      <c r="BQ3410">
        <v>1.1911509027299982</v>
      </c>
      <c r="BR3410">
        <v>1.1268662008152226</v>
      </c>
      <c r="BS3410">
        <v>0.98741396325421449</v>
      </c>
      <c r="BT3410">
        <v>0.79327124183101383</v>
      </c>
      <c r="BU3410">
        <v>0.57680344503672176</v>
      </c>
      <c r="BV3410">
        <v>0.37333166104556892</v>
      </c>
      <c r="BW3410">
        <v>0.21111224516358382</v>
      </c>
      <c r="BX3410">
        <v>0.10280711122308346</v>
      </c>
      <c r="BY3410">
        <v>4.2489877828031569E-2</v>
      </c>
      <c r="BZ3410">
        <v>1.4199195926039692E-2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3</v>
      </c>
      <c r="CX3410">
        <v>1.2500000000000001E-2</v>
      </c>
      <c r="CY3410">
        <v>73</v>
      </c>
      <c r="CZ3410">
        <v>300</v>
      </c>
    </row>
    <row r="3411" spans="1:104" x14ac:dyDescent="0.3">
      <c r="A3411">
        <v>0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9.7371242218817893E-6</v>
      </c>
      <c r="AB3411">
        <v>1.7640450139194603E-5</v>
      </c>
      <c r="AC3411">
        <v>9.4417755132033052E-6</v>
      </c>
      <c r="AD3411">
        <v>1.1351510899165891E-5</v>
      </c>
      <c r="AE3411">
        <v>1.6364548687414938E-5</v>
      </c>
      <c r="AF3411">
        <v>2.3970394625833204E-5</v>
      </c>
      <c r="AG3411">
        <v>3.2472993063422927E-5</v>
      </c>
      <c r="AH3411">
        <v>4.5854213700248712E-5</v>
      </c>
      <c r="AI3411">
        <v>6.4152710429815486E-5</v>
      </c>
      <c r="AJ3411">
        <v>9.542431377089818E-5</v>
      </c>
      <c r="AK3411">
        <v>1.3625172500869985E-4</v>
      </c>
      <c r="AL3411">
        <v>1.8493134745979108E-4</v>
      </c>
      <c r="AM3411">
        <v>2.6685559856715773E-4</v>
      </c>
      <c r="AN3411">
        <v>3.8719442526534593E-4</v>
      </c>
      <c r="AO3411">
        <v>5.477782468948821E-4</v>
      </c>
      <c r="AP3411">
        <v>7.9137906475471162E-4</v>
      </c>
      <c r="AQ3411">
        <v>1.130630635662941E-3</v>
      </c>
      <c r="AR3411">
        <v>1.6064282166810976E-3</v>
      </c>
      <c r="AS3411">
        <v>2.3013169483404876E-3</v>
      </c>
      <c r="AT3411">
        <v>3.2867101199305767E-3</v>
      </c>
      <c r="AU3411">
        <v>4.7021182747628756E-3</v>
      </c>
      <c r="AV3411">
        <v>6.7419232125036366E-3</v>
      </c>
      <c r="AW3411">
        <v>9.5966292531190715E-3</v>
      </c>
      <c r="AX3411">
        <v>1.3604967672190006E-2</v>
      </c>
      <c r="AY3411">
        <v>1.9237576053552967E-2</v>
      </c>
      <c r="AZ3411">
        <v>2.7215684911220454E-2</v>
      </c>
      <c r="BA3411">
        <v>3.8336161073117998E-2</v>
      </c>
      <c r="BB3411">
        <v>5.3586344384476785E-2</v>
      </c>
      <c r="BC3411">
        <v>7.4502778748452722E-2</v>
      </c>
      <c r="BD3411">
        <v>0.10291619326648677</v>
      </c>
      <c r="BE3411">
        <v>0.14079708259042106</v>
      </c>
      <c r="BF3411">
        <v>0.19049481149770756</v>
      </c>
      <c r="BG3411">
        <v>0.25475201009868698</v>
      </c>
      <c r="BH3411">
        <v>0.3356006044161623</v>
      </c>
      <c r="BI3411">
        <v>0.43407384930480741</v>
      </c>
      <c r="BJ3411">
        <v>0.54968369933095029</v>
      </c>
      <c r="BK3411">
        <v>0.67899072676029748</v>
      </c>
      <c r="BL3411">
        <v>0.81416295071639522</v>
      </c>
      <c r="BM3411">
        <v>0.94343851727170724</v>
      </c>
      <c r="BN3411">
        <v>1.0515534727638831</v>
      </c>
      <c r="BO3411">
        <v>1.1206632087093222</v>
      </c>
      <c r="BP3411">
        <v>1.1350457189704044</v>
      </c>
      <c r="BQ3411">
        <v>1.0858980519994186</v>
      </c>
      <c r="BR3411">
        <v>0.97417616151541409</v>
      </c>
      <c r="BS3411">
        <v>0.81307621289577992</v>
      </c>
      <c r="BT3411">
        <v>0.62605898769794266</v>
      </c>
      <c r="BU3411">
        <v>0.4397744662932272</v>
      </c>
      <c r="BV3411">
        <v>0.27757044837326844</v>
      </c>
      <c r="BW3411">
        <v>0.15436120560153865</v>
      </c>
      <c r="BX3411">
        <v>7.4367942046152644E-2</v>
      </c>
      <c r="BY3411">
        <v>3.0588921137619955E-2</v>
      </c>
      <c r="BZ3411">
        <v>1.0234464355042085E-2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3</v>
      </c>
      <c r="CX3411">
        <v>1.2500000000000001E-2</v>
      </c>
      <c r="CY3411">
        <v>73</v>
      </c>
      <c r="CZ3411">
        <v>600</v>
      </c>
    </row>
    <row r="3412" spans="1:104" x14ac:dyDescent="0.3">
      <c r="A3412">
        <v>0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1.3306038020626658E-5</v>
      </c>
      <c r="AB3412">
        <v>2.4109728504161925E-5</v>
      </c>
      <c r="AC3412">
        <v>1.2911931897530213E-5</v>
      </c>
      <c r="AD3412">
        <v>1.5523556502602684E-5</v>
      </c>
      <c r="AE3412">
        <v>2.2422784872618554E-5</v>
      </c>
      <c r="AF3412">
        <v>3.2902024228212607E-5</v>
      </c>
      <c r="AG3412">
        <v>4.4544993431295599E-5</v>
      </c>
      <c r="AH3412">
        <v>6.2799355987256267E-5</v>
      </c>
      <c r="AI3412">
        <v>8.7486637650478191E-5</v>
      </c>
      <c r="AJ3412">
        <v>1.2996424273761857E-4</v>
      </c>
      <c r="AK3412">
        <v>1.8596089490665541E-4</v>
      </c>
      <c r="AL3412">
        <v>2.5246273527620473E-4</v>
      </c>
      <c r="AM3412">
        <v>3.6370670810127075E-4</v>
      </c>
      <c r="AN3412">
        <v>5.2730054717467327E-4</v>
      </c>
      <c r="AO3412">
        <v>7.4643587032255008E-4</v>
      </c>
      <c r="AP3412">
        <v>1.077739364113203E-3</v>
      </c>
      <c r="AQ3412">
        <v>1.5394162978594208E-3</v>
      </c>
      <c r="AR3412">
        <v>2.187835472223878E-3</v>
      </c>
      <c r="AS3412">
        <v>3.1313867403722022E-3</v>
      </c>
      <c r="AT3412">
        <v>4.4604248232572793E-3</v>
      </c>
      <c r="AU3412">
        <v>6.361278230640673E-3</v>
      </c>
      <c r="AV3412">
        <v>9.0939031899258654E-3</v>
      </c>
      <c r="AW3412">
        <v>1.2900618331648163E-2</v>
      </c>
      <c r="AX3412">
        <v>1.8218519354675677E-2</v>
      </c>
      <c r="AY3412">
        <v>2.5660845371678117E-2</v>
      </c>
      <c r="AZ3412">
        <v>3.6128548593267661E-2</v>
      </c>
      <c r="BA3412">
        <v>5.0570228673021557E-2</v>
      </c>
      <c r="BB3412">
        <v>7.0141162453667069E-2</v>
      </c>
      <c r="BC3412">
        <v>9.6605637124365956E-2</v>
      </c>
      <c r="BD3412">
        <v>0.13192588025622273</v>
      </c>
      <c r="BE3412">
        <v>0.17811132815010791</v>
      </c>
      <c r="BF3412">
        <v>0.23736624026350978</v>
      </c>
      <c r="BG3412">
        <v>0.3117826401853353</v>
      </c>
      <c r="BH3412">
        <v>0.40216964940275873</v>
      </c>
      <c r="BI3412">
        <v>0.50777340657372194</v>
      </c>
      <c r="BJ3412">
        <v>0.625601535376481</v>
      </c>
      <c r="BK3412">
        <v>0.74953643107464518</v>
      </c>
      <c r="BL3412">
        <v>0.86957494669627189</v>
      </c>
      <c r="BM3412">
        <v>0.97314453898718789</v>
      </c>
      <c r="BN3412">
        <v>1.0470884757274164</v>
      </c>
      <c r="BO3412">
        <v>1.0789462936123912</v>
      </c>
      <c r="BP3412">
        <v>1.0601911213759829</v>
      </c>
      <c r="BQ3412">
        <v>0.98891433693507658</v>
      </c>
      <c r="BR3412">
        <v>0.87027011859945125</v>
      </c>
      <c r="BS3412">
        <v>0.71695497045952705</v>
      </c>
      <c r="BT3412">
        <v>0.54777822031182677</v>
      </c>
      <c r="BU3412">
        <v>0.38328731484506595</v>
      </c>
      <c r="BV3412">
        <v>0.24154758051120861</v>
      </c>
      <c r="BW3412">
        <v>0.13430004575810309</v>
      </c>
      <c r="BX3412">
        <v>6.4742774830571462E-2</v>
      </c>
      <c r="BY3412">
        <v>2.6652725638606687E-2</v>
      </c>
      <c r="BZ3412">
        <v>8.9235839633556857E-3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3</v>
      </c>
      <c r="CX3412">
        <v>1.2500000000000001E-2</v>
      </c>
      <c r="CY3412">
        <v>73</v>
      </c>
      <c r="CZ3412">
        <v>900</v>
      </c>
    </row>
    <row r="3413" spans="1:104" x14ac:dyDescent="0.3">
      <c r="A3413">
        <v>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1.7261664027803575E-5</v>
      </c>
      <c r="AB3413">
        <v>3.1252843174919735E-5</v>
      </c>
      <c r="AC3413">
        <v>1.6686222385293238E-5</v>
      </c>
      <c r="AD3413">
        <v>2.006125172195498E-5</v>
      </c>
      <c r="AE3413">
        <v>2.8939841298991445E-5</v>
      </c>
      <c r="AF3413">
        <v>4.2415654182648793E-5</v>
      </c>
      <c r="AG3413">
        <v>5.7432674343384587E-5</v>
      </c>
      <c r="AH3413">
        <v>8.0985596752200143E-5</v>
      </c>
      <c r="AI3413">
        <v>1.1277695193903262E-4</v>
      </c>
      <c r="AJ3413">
        <v>1.6768910752458705E-4</v>
      </c>
      <c r="AK3413">
        <v>2.4015704262735625E-4</v>
      </c>
      <c r="AL3413">
        <v>3.2571275823039007E-4</v>
      </c>
      <c r="AM3413">
        <v>4.6920409783420615E-4</v>
      </c>
      <c r="AN3413">
        <v>6.8026267537689639E-4</v>
      </c>
      <c r="AO3413">
        <v>9.6198029699588966E-4</v>
      </c>
      <c r="AP3413">
        <v>1.3877738208950398E-3</v>
      </c>
      <c r="AQ3413">
        <v>1.9794856735023988E-3</v>
      </c>
      <c r="AR3413">
        <v>2.8086490752381997E-3</v>
      </c>
      <c r="AS3413">
        <v>4.0156975889271132E-3</v>
      </c>
      <c r="AT3413">
        <v>5.7121788237265341E-3</v>
      </c>
      <c r="AU3413">
        <v>8.1291066631116824E-3</v>
      </c>
      <c r="AV3413">
        <v>1.1590100221994408E-2</v>
      </c>
      <c r="AW3413">
        <v>1.6382286509806464E-2</v>
      </c>
      <c r="AX3413">
        <v>2.3041732831250907E-2</v>
      </c>
      <c r="AY3413">
        <v>3.2314089527560555E-2</v>
      </c>
      <c r="AZ3413">
        <v>4.5233566957942575E-2</v>
      </c>
      <c r="BA3413">
        <v>6.2866481086126177E-2</v>
      </c>
      <c r="BB3413">
        <v>8.6487876211077591E-2</v>
      </c>
      <c r="BC3413">
        <v>0.11797674869526614</v>
      </c>
      <c r="BD3413">
        <v>0.15930696186214219</v>
      </c>
      <c r="BE3413">
        <v>0.21224723607922999</v>
      </c>
      <c r="BF3413">
        <v>0.27841114296672881</v>
      </c>
      <c r="BG3413">
        <v>0.3589333009110085</v>
      </c>
      <c r="BH3413">
        <v>0.45333374949590016</v>
      </c>
      <c r="BI3413">
        <v>0.55926054093436572</v>
      </c>
      <c r="BJ3413">
        <v>0.67185447828153522</v>
      </c>
      <c r="BK3413">
        <v>0.78383135643507384</v>
      </c>
      <c r="BL3413">
        <v>0.88554688910992485</v>
      </c>
      <c r="BM3413">
        <v>0.9664190758030472</v>
      </c>
      <c r="BN3413">
        <v>1.0169747211026179</v>
      </c>
      <c r="BO3413">
        <v>1.0291797949618327</v>
      </c>
      <c r="BP3413">
        <v>0.99805190102747665</v>
      </c>
      <c r="BQ3413">
        <v>0.92313928526331812</v>
      </c>
      <c r="BR3413">
        <v>0.80867443180273268</v>
      </c>
      <c r="BS3413">
        <v>0.66486319643135261</v>
      </c>
      <c r="BT3413">
        <v>0.50763424235481791</v>
      </c>
      <c r="BU3413">
        <v>0.35514711504496016</v>
      </c>
      <c r="BV3413">
        <v>0.22384064291821854</v>
      </c>
      <c r="BW3413">
        <v>0.12449179086217819</v>
      </c>
      <c r="BX3413">
        <v>6.0046701824016752E-2</v>
      </c>
      <c r="BY3413">
        <v>2.4734165099546922E-2</v>
      </c>
      <c r="BZ3413">
        <v>8.289521153077975E-3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3</v>
      </c>
      <c r="CX3413">
        <v>1.2500000000000001E-2</v>
      </c>
      <c r="CY3413">
        <v>73</v>
      </c>
      <c r="CZ3413">
        <v>1200</v>
      </c>
    </row>
    <row r="3414" spans="1:104" x14ac:dyDescent="0.3">
      <c r="A3414">
        <v>0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2.1505516870326485E-5</v>
      </c>
      <c r="AB3414">
        <v>3.8914505001609554E-5</v>
      </c>
      <c r="AC3414">
        <v>2.0730400313267936E-5</v>
      </c>
      <c r="AD3414">
        <v>2.4923423012023682E-5</v>
      </c>
      <c r="AE3414">
        <v>3.6002406964292356E-5</v>
      </c>
      <c r="AF3414">
        <v>5.2830837477827566E-5</v>
      </c>
      <c r="AG3414">
        <v>7.1560579847671817E-5</v>
      </c>
      <c r="AH3414">
        <v>1.0091316485496208E-4</v>
      </c>
      <c r="AI3414">
        <v>1.4030482843708153E-4</v>
      </c>
      <c r="AJ3414">
        <v>2.0830293256232215E-4</v>
      </c>
      <c r="AK3414">
        <v>2.981871154665996E-4</v>
      </c>
      <c r="AL3414">
        <v>4.0417875104623962E-4</v>
      </c>
      <c r="AM3414">
        <v>5.8192642718959151E-4</v>
      </c>
      <c r="AN3414">
        <v>8.4311238084957987E-4</v>
      </c>
      <c r="AO3414">
        <v>1.1917195399121906E-3</v>
      </c>
      <c r="AP3414">
        <v>1.7183753562543291E-3</v>
      </c>
      <c r="AQ3414">
        <v>2.4475620544857136E-3</v>
      </c>
      <c r="AR3414">
        <v>3.4665813295033181E-3</v>
      </c>
      <c r="AS3414">
        <v>4.9493028820321713E-3</v>
      </c>
      <c r="AT3414">
        <v>7.0290770572762782E-3</v>
      </c>
      <c r="AU3414">
        <v>9.9786223133922942E-3</v>
      </c>
      <c r="AV3414">
        <v>1.4186713277543129E-2</v>
      </c>
      <c r="AW3414">
        <v>1.9994321626806918E-2</v>
      </c>
      <c r="AX3414">
        <v>2.8018866088350317E-2</v>
      </c>
      <c r="AY3414">
        <v>3.9100793850080542E-2</v>
      </c>
      <c r="AZ3414">
        <v>5.4403362710546389E-2</v>
      </c>
      <c r="BA3414">
        <v>7.5078606433240894E-2</v>
      </c>
      <c r="BB3414">
        <v>0.10241494199203754</v>
      </c>
      <c r="BC3414">
        <v>0.13830087166948773</v>
      </c>
      <c r="BD3414">
        <v>0.1845401690640277</v>
      </c>
      <c r="BE3414">
        <v>0.24244524027868525</v>
      </c>
      <c r="BF3414">
        <v>0.31296972044573629</v>
      </c>
      <c r="BG3414">
        <v>0.39623103151952782</v>
      </c>
      <c r="BH3414">
        <v>0.49046975798039444</v>
      </c>
      <c r="BI3414">
        <v>0.59222687209632374</v>
      </c>
      <c r="BJ3414">
        <v>0.69595527552772352</v>
      </c>
      <c r="BK3414">
        <v>0.79482021927617319</v>
      </c>
      <c r="BL3414">
        <v>0.88095114079627401</v>
      </c>
      <c r="BM3414">
        <v>0.94631529904418776</v>
      </c>
      <c r="BN3414">
        <v>0.984127629014101</v>
      </c>
      <c r="BO3414">
        <v>0.98822599551643064</v>
      </c>
      <c r="BP3414">
        <v>0.95415936438866333</v>
      </c>
      <c r="BQ3414">
        <v>0.88074861848138475</v>
      </c>
      <c r="BR3414">
        <v>0.77097485520685261</v>
      </c>
      <c r="BS3414">
        <v>0.63376619160433112</v>
      </c>
      <c r="BT3414">
        <v>0.48391829439828793</v>
      </c>
      <c r="BU3414">
        <v>0.33860521890097917</v>
      </c>
      <c r="BV3414">
        <v>0.21344315989153512</v>
      </c>
      <c r="BW3414">
        <v>0.1187210358098134</v>
      </c>
      <c r="BX3414">
        <v>5.7269583985331593E-2</v>
      </c>
      <c r="BY3414">
        <v>2.359017455285041E-2</v>
      </c>
      <c r="BZ3414">
        <v>7.9090989033252998E-3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3</v>
      </c>
      <c r="CX3414">
        <v>1.2500000000000001E-2</v>
      </c>
      <c r="CY3414">
        <v>73</v>
      </c>
      <c r="CZ3414">
        <v>1500</v>
      </c>
    </row>
    <row r="3415" spans="1:104" x14ac:dyDescent="0.3">
      <c r="A3415">
        <v>0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2.6021096839174216E-5</v>
      </c>
      <c r="AB3415">
        <v>4.7070278394636759E-5</v>
      </c>
      <c r="AC3415">
        <v>2.504291345435327E-5</v>
      </c>
      <c r="AD3415">
        <v>3.0108204185370808E-5</v>
      </c>
      <c r="AE3415">
        <v>4.3521070864755828E-5</v>
      </c>
      <c r="AF3415">
        <v>6.3902258710973027E-5</v>
      </c>
      <c r="AG3415">
        <v>8.6515857952811762E-5</v>
      </c>
      <c r="AH3415">
        <v>1.2192496198143489E-4</v>
      </c>
      <c r="AI3415">
        <v>1.6952248991890513E-4</v>
      </c>
      <c r="AJ3415">
        <v>2.5151216228889208E-4</v>
      </c>
      <c r="AK3415">
        <v>3.5966952203972283E-4</v>
      </c>
      <c r="AL3415">
        <v>4.8727001769415554E-4</v>
      </c>
      <c r="AM3415">
        <v>7.0174035058113201E-4</v>
      </c>
      <c r="AN3415">
        <v>1.0170286155312554E-3</v>
      </c>
      <c r="AO3415">
        <v>1.4361877778271306E-3</v>
      </c>
      <c r="AP3415">
        <v>2.0679267907487572E-3</v>
      </c>
      <c r="AQ3415">
        <v>2.9419465314676754E-3</v>
      </c>
      <c r="AR3415">
        <v>4.1617283541590545E-3</v>
      </c>
      <c r="AS3415">
        <v>5.932571632641625E-3</v>
      </c>
      <c r="AT3415">
        <v>8.4094698646785919E-3</v>
      </c>
      <c r="AU3415">
        <v>1.1910634949031541E-2</v>
      </c>
      <c r="AV3415">
        <v>1.6885938726538829E-2</v>
      </c>
      <c r="AW3415">
        <v>2.3716013446487591E-2</v>
      </c>
      <c r="AX3415">
        <v>3.3096333649605104E-2</v>
      </c>
      <c r="AY3415">
        <v>4.5956736429162211E-2</v>
      </c>
      <c r="AZ3415">
        <v>6.3546138084222367E-2</v>
      </c>
      <c r="BA3415">
        <v>8.7050248222461463E-2</v>
      </c>
      <c r="BB3415">
        <v>0.11772314898906644</v>
      </c>
      <c r="BC3415">
        <v>0.15731060051090984</v>
      </c>
      <c r="BD3415">
        <v>0.20730003616379405</v>
      </c>
      <c r="BE3415">
        <v>0.26850807324201192</v>
      </c>
      <c r="BF3415">
        <v>0.34108855204350258</v>
      </c>
      <c r="BG3415">
        <v>0.42424230920056877</v>
      </c>
      <c r="BH3415">
        <v>0.51545629117548308</v>
      </c>
      <c r="BI3415">
        <v>0.61082494603193505</v>
      </c>
      <c r="BJ3415">
        <v>0.70514917587363779</v>
      </c>
      <c r="BK3415">
        <v>0.79292322519816039</v>
      </c>
      <c r="BL3415">
        <v>0.86816549243903929</v>
      </c>
      <c r="BM3415">
        <v>0.92460835661865315</v>
      </c>
      <c r="BN3415">
        <v>0.95649944343479987</v>
      </c>
      <c r="BO3415">
        <v>0.9578602443846026</v>
      </c>
      <c r="BP3415">
        <v>0.92379743262469705</v>
      </c>
      <c r="BQ3415">
        <v>0.85242244559825397</v>
      </c>
      <c r="BR3415">
        <v>0.74613516819816494</v>
      </c>
      <c r="BS3415">
        <v>0.61337896692886107</v>
      </c>
      <c r="BT3415">
        <v>0.46838690746739842</v>
      </c>
      <c r="BU3415">
        <v>0.32775917352225409</v>
      </c>
      <c r="BV3415">
        <v>0.20660763623226192</v>
      </c>
      <c r="BW3415">
        <v>0.11492868501768307</v>
      </c>
      <c r="BX3415">
        <v>5.5456308428621988E-2</v>
      </c>
      <c r="BY3415">
        <v>2.2849383374205206E-2</v>
      </c>
      <c r="BZ3415">
        <v>7.6646864775102791E-3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3</v>
      </c>
      <c r="CX3415">
        <v>1.2500000000000001E-2</v>
      </c>
      <c r="CY3415">
        <v>73</v>
      </c>
      <c r="CZ3415">
        <v>1800</v>
      </c>
    </row>
    <row r="3416" spans="1:104" x14ac:dyDescent="0.3">
      <c r="A3416">
        <v>0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3.082866503520196E-5</v>
      </c>
      <c r="AB3416">
        <v>5.574821767946039E-5</v>
      </c>
      <c r="AC3416">
        <v>2.9620500166564671E-5</v>
      </c>
      <c r="AD3416">
        <v>3.5611673885839825E-5</v>
      </c>
      <c r="AE3416">
        <v>5.1463598426850159E-5</v>
      </c>
      <c r="AF3416">
        <v>7.5547651603250998E-5</v>
      </c>
      <c r="AG3416">
        <v>1.0238567501647616E-4</v>
      </c>
      <c r="AH3416">
        <v>1.4447437436385533E-4</v>
      </c>
      <c r="AI3416">
        <v>2.0090495399363454E-4</v>
      </c>
      <c r="AJ3416">
        <v>2.977537275331019E-4</v>
      </c>
      <c r="AK3416">
        <v>4.2523929680134603E-4</v>
      </c>
      <c r="AL3416">
        <v>5.7558012080737172E-4</v>
      </c>
      <c r="AM3416">
        <v>8.2801553301211012E-4</v>
      </c>
      <c r="AN3416">
        <v>1.1990701756094014E-3</v>
      </c>
      <c r="AO3416">
        <v>1.6925000349790494E-3</v>
      </c>
      <c r="AP3416">
        <v>2.4346758074119527E-3</v>
      </c>
      <c r="AQ3416">
        <v>3.4602868970405E-3</v>
      </c>
      <c r="AR3416">
        <v>4.8914270704940119E-3</v>
      </c>
      <c r="AS3416">
        <v>6.9623859429488871E-3</v>
      </c>
      <c r="AT3416">
        <v>9.8471605862283478E-3</v>
      </c>
      <c r="AU3416">
        <v>1.3910916109620428E-2</v>
      </c>
      <c r="AV3416">
        <v>1.9668895748095615E-2</v>
      </c>
      <c r="AW3416">
        <v>2.7541239151126735E-2</v>
      </c>
      <c r="AX3416">
        <v>3.8280576258678034E-2</v>
      </c>
      <c r="AY3416">
        <v>5.2873231698787479E-2</v>
      </c>
      <c r="AZ3416">
        <v>7.2621213095241263E-2</v>
      </c>
      <c r="BA3416">
        <v>9.8695631120197275E-2</v>
      </c>
      <c r="BB3416">
        <v>0.13224737097689618</v>
      </c>
      <c r="BC3416">
        <v>0.1747891732757082</v>
      </c>
      <c r="BD3416">
        <v>0.2273750111619921</v>
      </c>
      <c r="BE3416">
        <v>0.29027420997750436</v>
      </c>
      <c r="BF3416">
        <v>0.36300311361120985</v>
      </c>
      <c r="BG3416">
        <v>0.44411059608460851</v>
      </c>
      <c r="BH3416">
        <v>0.53074831359338592</v>
      </c>
      <c r="BI3416">
        <v>0.61930950385529027</v>
      </c>
      <c r="BJ3416">
        <v>0.70554942705681845</v>
      </c>
      <c r="BK3416">
        <v>0.78530600689344821</v>
      </c>
      <c r="BL3416">
        <v>0.85385717827294205</v>
      </c>
      <c r="BM3416">
        <v>0.90566701257046878</v>
      </c>
      <c r="BN3416">
        <v>0.93503674437963091</v>
      </c>
      <c r="BO3416">
        <v>0.93561830438305627</v>
      </c>
      <c r="BP3416">
        <v>0.90212696628989997</v>
      </c>
      <c r="BQ3416">
        <v>0.8324061808245381</v>
      </c>
      <c r="BR3416">
        <v>0.7286438065725952</v>
      </c>
      <c r="BS3416">
        <v>0.59901897021595152</v>
      </c>
      <c r="BT3416">
        <v>0.45743926576176891</v>
      </c>
      <c r="BU3416">
        <v>0.32011806793768433</v>
      </c>
      <c r="BV3416">
        <v>0.20180919010317194</v>
      </c>
      <c r="BW3416">
        <v>0.11226877400964971</v>
      </c>
      <c r="BX3416">
        <v>5.4179135616047057E-2</v>
      </c>
      <c r="BY3416">
        <v>2.2326064498818125E-2</v>
      </c>
      <c r="BZ3416">
        <v>7.4853020342421648E-3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3</v>
      </c>
      <c r="CX3416">
        <v>1.2500000000000001E-2</v>
      </c>
      <c r="CY3416">
        <v>73</v>
      </c>
      <c r="CZ3416">
        <v>2100</v>
      </c>
    </row>
    <row r="3417" spans="1:104" x14ac:dyDescent="0.3">
      <c r="A3417">
        <v>0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3.591138907318179E-5</v>
      </c>
      <c r="AB3417">
        <v>6.4925174398218976E-5</v>
      </c>
      <c r="AC3417">
        <v>3.4466289351003354E-5</v>
      </c>
      <c r="AD3417">
        <v>4.1437593879944187E-5</v>
      </c>
      <c r="AE3417">
        <v>5.9857283678445656E-5</v>
      </c>
      <c r="AF3417">
        <v>8.7835834489407116E-5</v>
      </c>
      <c r="AG3417">
        <v>1.1905172537143734E-4</v>
      </c>
      <c r="AH3417">
        <v>1.6802365521600857E-4</v>
      </c>
      <c r="AI3417">
        <v>2.3368875248675933E-4</v>
      </c>
      <c r="AJ3417">
        <v>3.4615506122668996E-4</v>
      </c>
      <c r="AK3417">
        <v>4.9390969728006599E-4</v>
      </c>
      <c r="AL3417">
        <v>6.6807420528075263E-4</v>
      </c>
      <c r="AM3417">
        <v>9.6105647932236528E-4</v>
      </c>
      <c r="AN3417">
        <v>1.3915956521521856E-3</v>
      </c>
      <c r="AO3417">
        <v>1.961991892123054E-3</v>
      </c>
      <c r="AP3417">
        <v>2.8187989847462936E-3</v>
      </c>
      <c r="AQ3417">
        <v>4.0020762051832517E-3</v>
      </c>
      <c r="AR3417">
        <v>5.6515941924129886E-3</v>
      </c>
      <c r="AS3417">
        <v>8.0343052950754244E-3</v>
      </c>
      <c r="AT3417">
        <v>1.1341227323473681E-2</v>
      </c>
      <c r="AU3417">
        <v>1.5980617561253668E-2</v>
      </c>
      <c r="AV3417">
        <v>2.2528990298683275E-2</v>
      </c>
      <c r="AW3417">
        <v>3.1430052321488516E-2</v>
      </c>
      <c r="AX3417">
        <v>4.3485604142082433E-2</v>
      </c>
      <c r="AY3417">
        <v>5.9736396529317157E-2</v>
      </c>
      <c r="AZ3417">
        <v>8.1499985995974425E-2</v>
      </c>
      <c r="BA3417">
        <v>0.10985790211719548</v>
      </c>
      <c r="BB3417">
        <v>0.14578186567869145</v>
      </c>
      <c r="BC3417">
        <v>0.19050182980399788</v>
      </c>
      <c r="BD3417">
        <v>0.24463213354887983</v>
      </c>
      <c r="BE3417">
        <v>0.30793439986975851</v>
      </c>
      <c r="BF3417">
        <v>0.37941693791514158</v>
      </c>
      <c r="BG3417">
        <v>0.45728286476497843</v>
      </c>
      <c r="BH3417">
        <v>0.53889484770956564</v>
      </c>
      <c r="BI3417">
        <v>0.62140610889474279</v>
      </c>
      <c r="BJ3417">
        <v>0.70154469424586563</v>
      </c>
      <c r="BK3417">
        <v>0.7760563752704458</v>
      </c>
      <c r="BL3417">
        <v>0.84079141498736698</v>
      </c>
      <c r="BM3417">
        <v>0.89029616263993927</v>
      </c>
      <c r="BN3417">
        <v>0.91857907500799174</v>
      </c>
      <c r="BO3417">
        <v>0.91897764561782491</v>
      </c>
      <c r="BP3417">
        <v>0.88605461766237525</v>
      </c>
      <c r="BQ3417">
        <v>0.81758666104495525</v>
      </c>
      <c r="BR3417">
        <v>0.71568615908128297</v>
      </c>
      <c r="BS3417">
        <v>0.58838480160715179</v>
      </c>
      <c r="BT3417">
        <v>0.4493276267507873</v>
      </c>
      <c r="BU3417">
        <v>0.31444918497856589</v>
      </c>
      <c r="BV3417">
        <v>0.19824610810765</v>
      </c>
      <c r="BW3417">
        <v>0.11029505957827787</v>
      </c>
      <c r="BX3417">
        <v>5.3232771705260501E-2</v>
      </c>
      <c r="BY3417">
        <v>2.1934795072647041E-2</v>
      </c>
      <c r="BZ3417">
        <v>7.3552818036251629E-3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3</v>
      </c>
      <c r="CX3417">
        <v>1.2500000000000001E-2</v>
      </c>
      <c r="CY3417">
        <v>73</v>
      </c>
      <c r="CZ3417">
        <v>2400</v>
      </c>
    </row>
    <row r="3418" spans="1:104" x14ac:dyDescent="0.3">
      <c r="A3418">
        <v>0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4.1194577041500011E-5</v>
      </c>
      <c r="AB3418">
        <v>7.4476242600645515E-5</v>
      </c>
      <c r="AC3418">
        <v>3.9535420185716171E-5</v>
      </c>
      <c r="AD3418">
        <v>4.7532029596941873E-5</v>
      </c>
      <c r="AE3418">
        <v>6.8646662461589484E-5</v>
      </c>
      <c r="AF3418">
        <v>1.0071495458515587E-4</v>
      </c>
      <c r="AG3418">
        <v>1.365058783677273E-4</v>
      </c>
      <c r="AH3418">
        <v>1.9264771339229028E-4</v>
      </c>
      <c r="AI3418">
        <v>2.6784885327550088E-4</v>
      </c>
      <c r="AJ3418">
        <v>3.9659325037214992E-4</v>
      </c>
      <c r="AK3418">
        <v>5.6578986852941844E-4</v>
      </c>
      <c r="AL3418">
        <v>7.651712123668404E-4</v>
      </c>
      <c r="AM3418">
        <v>1.1001802431668244E-3</v>
      </c>
      <c r="AN3418">
        <v>1.59219335183088E-3</v>
      </c>
      <c r="AO3418">
        <v>2.2432912624714475E-3</v>
      </c>
      <c r="AP3418">
        <v>3.2206984434720374E-3</v>
      </c>
      <c r="AQ3418">
        <v>4.5698866462358127E-3</v>
      </c>
      <c r="AR3418">
        <v>6.4459457046097332E-3</v>
      </c>
      <c r="AS3418">
        <v>9.1469183473542343E-3</v>
      </c>
      <c r="AT3418">
        <v>1.2884614681617055E-2</v>
      </c>
      <c r="AU3418">
        <v>1.8108618250803506E-2</v>
      </c>
      <c r="AV3418">
        <v>2.5449792866862827E-2</v>
      </c>
      <c r="AW3418">
        <v>3.5378238102739074E-2</v>
      </c>
      <c r="AX3418">
        <v>4.8726703591239331E-2</v>
      </c>
      <c r="AY3418">
        <v>6.6543388801717354E-2</v>
      </c>
      <c r="AZ3418">
        <v>9.0118620979497077E-2</v>
      </c>
      <c r="BA3418">
        <v>0.12042816659321938</v>
      </c>
      <c r="BB3418">
        <v>0.15823534005910581</v>
      </c>
      <c r="BC3418">
        <v>0.20442067248969345</v>
      </c>
      <c r="BD3418">
        <v>0.25912230119824625</v>
      </c>
      <c r="BE3418">
        <v>0.32172784374052638</v>
      </c>
      <c r="BF3418">
        <v>0.39104662444984439</v>
      </c>
      <c r="BG3418">
        <v>0.4652676643238422</v>
      </c>
      <c r="BH3418">
        <v>0.54223053698642842</v>
      </c>
      <c r="BI3418">
        <v>0.61989441767926667</v>
      </c>
      <c r="BJ3418">
        <v>0.69576247118989032</v>
      </c>
      <c r="BK3418">
        <v>0.76708245626886484</v>
      </c>
      <c r="BL3418">
        <v>0.82973623487043557</v>
      </c>
      <c r="BM3418">
        <v>0.87804059127465683</v>
      </c>
      <c r="BN3418">
        <v>0.90577007422484057</v>
      </c>
      <c r="BO3418">
        <v>0.90612375955607771</v>
      </c>
      <c r="BP3418">
        <v>0.87366605729172153</v>
      </c>
      <c r="BQ3418">
        <v>0.80617827544618326</v>
      </c>
      <c r="BR3418">
        <v>0.70571276761838841</v>
      </c>
      <c r="BS3418">
        <v>0.58019827868168683</v>
      </c>
      <c r="BT3418">
        <v>0.44308713715004316</v>
      </c>
      <c r="BU3418">
        <v>0.31008549996136353</v>
      </c>
      <c r="BV3418">
        <v>0.19550077521161788</v>
      </c>
      <c r="BW3418">
        <v>0.10877649081188337</v>
      </c>
      <c r="BX3418">
        <v>5.2505912927429697E-2</v>
      </c>
      <c r="BY3418">
        <v>2.1637394799660852E-2</v>
      </c>
      <c r="BZ3418">
        <v>7.2554244395213506E-3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3</v>
      </c>
      <c r="CX3418">
        <v>1.2500000000000001E-2</v>
      </c>
      <c r="CY3418">
        <v>73</v>
      </c>
      <c r="CZ3418">
        <v>2700</v>
      </c>
    </row>
    <row r="3419" spans="1:104" x14ac:dyDescent="0.3">
      <c r="A3419">
        <v>0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4.6703143721408564E-5</v>
      </c>
      <c r="AB3419">
        <v>8.4451694030190911E-5</v>
      </c>
      <c r="AC3419">
        <v>4.4865646093670608E-5</v>
      </c>
      <c r="AD3419">
        <v>5.3940370634551772E-5</v>
      </c>
      <c r="AE3419">
        <v>7.7888307203002698E-5</v>
      </c>
      <c r="AF3419">
        <v>1.1425619245813494E-4</v>
      </c>
      <c r="AG3419">
        <v>1.5484249707341488E-4</v>
      </c>
      <c r="AH3419">
        <v>2.1845846503098959E-4</v>
      </c>
      <c r="AI3419">
        <v>3.0336548806249108E-4</v>
      </c>
      <c r="AJ3419">
        <v>4.4903380289750759E-4</v>
      </c>
      <c r="AK3419">
        <v>6.4084549344039805E-4</v>
      </c>
      <c r="AL3419">
        <v>8.6612140777038459E-4</v>
      </c>
      <c r="AM3419">
        <v>1.2441353031905327E-3</v>
      </c>
      <c r="AN3419">
        <v>1.7995418167967329E-3</v>
      </c>
      <c r="AO3419">
        <v>2.5352434832141813E-3</v>
      </c>
      <c r="AP3419">
        <v>3.6383804170437664E-3</v>
      </c>
      <c r="AQ3419">
        <v>5.1576705371949808E-3</v>
      </c>
      <c r="AR3419">
        <v>7.2644596691415885E-3</v>
      </c>
      <c r="AS3419">
        <v>1.0289800273875145E-2</v>
      </c>
      <c r="AT3419">
        <v>1.4467138705342516E-2</v>
      </c>
      <c r="AU3419">
        <v>2.0286668433219007E-2</v>
      </c>
      <c r="AV3419">
        <v>2.842114955201205E-2</v>
      </c>
      <c r="AW3419">
        <v>3.9349465105109178E-2</v>
      </c>
      <c r="AX3419">
        <v>5.3928613300959459E-2</v>
      </c>
      <c r="AY3419">
        <v>7.3200164240362298E-2</v>
      </c>
      <c r="AZ3419">
        <v>9.8395496117921769E-2</v>
      </c>
      <c r="BA3419">
        <v>0.13031127345358554</v>
      </c>
      <c r="BB3419">
        <v>0.16945882000629145</v>
      </c>
      <c r="BC3419">
        <v>0.21640482671167274</v>
      </c>
      <c r="BD3419">
        <v>0.27088791252929845</v>
      </c>
      <c r="BE3419">
        <v>0.3320750056711666</v>
      </c>
      <c r="BF3419">
        <v>0.39876841726189183</v>
      </c>
      <c r="BG3419">
        <v>0.46943354083976685</v>
      </c>
      <c r="BH3419">
        <v>0.54254918268786934</v>
      </c>
      <c r="BI3419">
        <v>0.61668532830548228</v>
      </c>
      <c r="BJ3419">
        <v>0.68978060679118036</v>
      </c>
      <c r="BK3419">
        <v>0.75919099018863889</v>
      </c>
      <c r="BL3419">
        <v>0.82063603170579713</v>
      </c>
      <c r="BM3419">
        <v>0.86822446421127208</v>
      </c>
      <c r="BN3419">
        <v>0.89560050742990849</v>
      </c>
      <c r="BO3419">
        <v>0.8959533833094534</v>
      </c>
      <c r="BP3419">
        <v>0.86387925602102644</v>
      </c>
      <c r="BQ3419">
        <v>0.79715728868016522</v>
      </c>
      <c r="BR3419">
        <v>0.69781762343074627</v>
      </c>
      <c r="BS3419">
        <v>0.57371368681256185</v>
      </c>
      <c r="BT3419">
        <v>0.43814593663088558</v>
      </c>
      <c r="BU3419">
        <v>0.30664005390742327</v>
      </c>
      <c r="BV3419">
        <v>0.19333326635793852</v>
      </c>
      <c r="BW3419">
        <v>0.10756916522181897</v>
      </c>
      <c r="BX3419">
        <v>5.1923608899346885E-2</v>
      </c>
      <c r="BY3419">
        <v>2.1399733088113212E-2</v>
      </c>
      <c r="BZ3419">
        <v>7.1768949088443007E-3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3</v>
      </c>
      <c r="CX3419">
        <v>1.2500000000000001E-2</v>
      </c>
      <c r="CY3419">
        <v>73</v>
      </c>
      <c r="CZ3419">
        <v>3000</v>
      </c>
    </row>
    <row r="3420" spans="1:104" x14ac:dyDescent="0.3">
      <c r="A3420">
        <v>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5.2451965306469608E-5</v>
      </c>
      <c r="AB3420">
        <v>9.4826088926486471E-5</v>
      </c>
      <c r="AC3420">
        <v>5.0332677479202666E-5</v>
      </c>
      <c r="AD3420">
        <v>6.0513188032314126E-5</v>
      </c>
      <c r="AE3420">
        <v>8.7381320684893349E-5</v>
      </c>
      <c r="AF3420">
        <v>1.2818442763138564E-4</v>
      </c>
      <c r="AG3420">
        <v>1.7378845758528929E-4</v>
      </c>
      <c r="AH3420">
        <v>2.4530017437805247E-4</v>
      </c>
      <c r="AI3420">
        <v>3.4056947043651378E-4</v>
      </c>
      <c r="AJ3420">
        <v>5.0382373615540403E-4</v>
      </c>
      <c r="AK3420">
        <v>7.1872409167557751E-4</v>
      </c>
      <c r="AL3420">
        <v>9.7106776406653654E-4</v>
      </c>
      <c r="AM3420">
        <v>1.3945021162808274E-3</v>
      </c>
      <c r="AN3420">
        <v>2.0159907883335213E-3</v>
      </c>
      <c r="AO3420">
        <v>2.8384841189950365E-3</v>
      </c>
      <c r="AP3420">
        <v>4.0716333771794525E-3</v>
      </c>
      <c r="AQ3420">
        <v>5.76729585863856E-3</v>
      </c>
      <c r="AR3420">
        <v>8.1134407246396829E-3</v>
      </c>
      <c r="AS3420">
        <v>1.1473407798910156E-2</v>
      </c>
      <c r="AT3420">
        <v>1.609784344909217E-2</v>
      </c>
      <c r="AU3420">
        <v>2.2515303320049952E-2</v>
      </c>
      <c r="AV3420">
        <v>3.1434672901762939E-2</v>
      </c>
      <c r="AW3420">
        <v>4.3331618953556951E-2</v>
      </c>
      <c r="AX3420">
        <v>5.9077595595304414E-2</v>
      </c>
      <c r="AY3420">
        <v>7.9675000652095249E-2</v>
      </c>
      <c r="AZ3420">
        <v>0.10624760247061726</v>
      </c>
      <c r="BA3420">
        <v>0.13940789663729214</v>
      </c>
      <c r="BB3420">
        <v>0.17941935016635013</v>
      </c>
      <c r="BC3420">
        <v>0.22654011665015833</v>
      </c>
      <c r="BD3420">
        <v>0.28019218487619935</v>
      </c>
      <c r="BE3420">
        <v>0.33950158414393111</v>
      </c>
      <c r="BF3420">
        <v>0.40350509942520291</v>
      </c>
      <c r="BG3420">
        <v>0.47104898320217209</v>
      </c>
      <c r="BH3420">
        <v>0.5411677330422302</v>
      </c>
      <c r="BI3420">
        <v>0.61284821936374767</v>
      </c>
      <c r="BJ3420">
        <v>0.68418829753194266</v>
      </c>
      <c r="BK3420">
        <v>0.75244410733525058</v>
      </c>
      <c r="BL3420">
        <v>0.81313326412578846</v>
      </c>
      <c r="BM3420">
        <v>0.8602391923942142</v>
      </c>
      <c r="BN3420">
        <v>0.88735914369195301</v>
      </c>
      <c r="BO3420">
        <v>0.88770920861889069</v>
      </c>
      <c r="BP3420">
        <v>0.85593878310127813</v>
      </c>
      <c r="BQ3420">
        <v>0.78983816322138434</v>
      </c>
      <c r="BR3420">
        <v>0.69141801729755659</v>
      </c>
      <c r="BS3420">
        <v>0.56846356621906424</v>
      </c>
      <c r="BT3420">
        <v>0.43414336265042336</v>
      </c>
      <c r="BU3420">
        <v>0.3038425577491134</v>
      </c>
      <c r="BV3420">
        <v>0.19157517368777216</v>
      </c>
      <c r="BW3420">
        <v>0.1065947664629872</v>
      </c>
      <c r="BX3420">
        <v>5.1453205429790178E-2</v>
      </c>
      <c r="BY3420">
        <v>2.12065385375707E-2</v>
      </c>
      <c r="BZ3420">
        <v>7.1133968718304222E-3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3</v>
      </c>
      <c r="CX3420">
        <v>1.2500000000000001E-2</v>
      </c>
      <c r="CY3420">
        <v>73</v>
      </c>
      <c r="CZ3420">
        <v>3300</v>
      </c>
    </row>
    <row r="3421" spans="1:104" x14ac:dyDescent="0.3">
      <c r="A3421">
        <v>0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5.8405051554305178E-5</v>
      </c>
      <c r="AB3421">
        <v>1.0556837692169113E-4</v>
      </c>
      <c r="AC3421">
        <v>5.5992040299981846E-5</v>
      </c>
      <c r="AD3421">
        <v>6.7317238674333043E-5</v>
      </c>
      <c r="AE3421">
        <v>9.7285386803084301E-5</v>
      </c>
      <c r="AF3421">
        <v>1.428172198820872E-4</v>
      </c>
      <c r="AG3421">
        <v>1.9351757027554826E-4</v>
      </c>
      <c r="AH3421">
        <v>2.7293140271084012E-4</v>
      </c>
      <c r="AI3421">
        <v>3.7886191415863792E-4</v>
      </c>
      <c r="AJ3421">
        <v>5.6069676705782358E-4</v>
      </c>
      <c r="AK3421">
        <v>8.0022543383057552E-4</v>
      </c>
      <c r="AL3421">
        <v>1.081349221739684E-3</v>
      </c>
      <c r="AM3421">
        <v>1.551890393951496E-3</v>
      </c>
      <c r="AN3421">
        <v>2.2415101907452893E-3</v>
      </c>
      <c r="AO3421">
        <v>3.1541364657773937E-3</v>
      </c>
      <c r="AP3421">
        <v>4.5209343407410767E-3</v>
      </c>
      <c r="AQ3421">
        <v>6.3974225317316048E-3</v>
      </c>
      <c r="AR3421">
        <v>8.9887163174948211E-3</v>
      </c>
      <c r="AS3421">
        <v>1.2691687101851801E-2</v>
      </c>
      <c r="AT3421">
        <v>1.7770723622549063E-2</v>
      </c>
      <c r="AU3421">
        <v>2.4783491825078618E-2</v>
      </c>
      <c r="AV3421">
        <v>3.4473834167164923E-2</v>
      </c>
      <c r="AW3421">
        <v>4.7302717068130398E-2</v>
      </c>
      <c r="AX3421">
        <v>6.4129971380978854E-2</v>
      </c>
      <c r="AY3421">
        <v>8.5909235721543478E-2</v>
      </c>
      <c r="AZ3421">
        <v>0.11362479862987723</v>
      </c>
      <c r="BA3421">
        <v>0.14767133635672122</v>
      </c>
      <c r="BB3421">
        <v>0.18808241856147079</v>
      </c>
      <c r="BC3421">
        <v>0.23487880986436616</v>
      </c>
      <c r="BD3421">
        <v>0.28730440405039853</v>
      </c>
      <c r="BE3421">
        <v>0.34456944425705005</v>
      </c>
      <c r="BF3421">
        <v>0.40606272595756732</v>
      </c>
      <c r="BG3421">
        <v>0.47104953645207409</v>
      </c>
      <c r="BH3421">
        <v>0.53896546391401479</v>
      </c>
      <c r="BI3421">
        <v>0.60900397078131663</v>
      </c>
      <c r="BJ3421">
        <v>0.67923889000960802</v>
      </c>
      <c r="BK3421">
        <v>0.7467510328375</v>
      </c>
      <c r="BL3421">
        <v>0.80690359122614197</v>
      </c>
      <c r="BM3421">
        <v>0.85363280533230312</v>
      </c>
      <c r="BN3421">
        <v>0.88054863822852125</v>
      </c>
      <c r="BO3421">
        <v>0.88090438613160837</v>
      </c>
      <c r="BP3421">
        <v>0.8493823391215829</v>
      </c>
      <c r="BQ3421">
        <v>0.78378701504030968</v>
      </c>
      <c r="BR3421">
        <v>0.68612570684150476</v>
      </c>
      <c r="BS3421">
        <v>0.56412074361423536</v>
      </c>
      <c r="BT3421">
        <v>0.43083307983309321</v>
      </c>
      <c r="BU3421">
        <v>0.30153471615026772</v>
      </c>
      <c r="BV3421">
        <v>0.19012392648180174</v>
      </c>
      <c r="BW3421">
        <v>0.10578865512995085</v>
      </c>
      <c r="BX3421">
        <v>5.1065521503898398E-2</v>
      </c>
      <c r="BY3421">
        <v>2.104705152033029E-2</v>
      </c>
      <c r="BZ3421">
        <v>7.0608639362797921E-3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3</v>
      </c>
      <c r="CX3421">
        <v>1.2500000000000001E-2</v>
      </c>
      <c r="CY3421">
        <v>73</v>
      </c>
      <c r="CZ3421">
        <v>3600</v>
      </c>
    </row>
    <row r="3422" spans="1:104" x14ac:dyDescent="0.3">
      <c r="A3422">
        <v>0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6.9715524199058007E-6</v>
      </c>
      <c r="AB3422">
        <v>1.2553903748715888E-5</v>
      </c>
      <c r="AC3422">
        <v>6.558216679264349E-6</v>
      </c>
      <c r="AD3422">
        <v>7.8847106679942362E-6</v>
      </c>
      <c r="AE3422">
        <v>1.1502738268503134E-5</v>
      </c>
      <c r="AF3422">
        <v>1.7028250537242465E-5</v>
      </c>
      <c r="AG3422">
        <v>2.3043225273696784E-5</v>
      </c>
      <c r="AH3422">
        <v>3.2477706146961916E-5</v>
      </c>
      <c r="AI3422">
        <v>4.5587893558776663E-5</v>
      </c>
      <c r="AJ3422">
        <v>6.776908646679055E-5</v>
      </c>
      <c r="AK3422">
        <v>9.6298070216934703E-5</v>
      </c>
      <c r="AL3422">
        <v>1.3034181778803531E-4</v>
      </c>
      <c r="AM3422">
        <v>1.8799912359799322E-4</v>
      </c>
      <c r="AN3422">
        <v>2.7399717457610531E-4</v>
      </c>
      <c r="AO3422">
        <v>3.8916494722952719E-4</v>
      </c>
      <c r="AP3422">
        <v>5.6159397212227145E-4</v>
      </c>
      <c r="AQ3422">
        <v>8.0230919128694317E-4</v>
      </c>
      <c r="AR3422">
        <v>1.1441564339230925E-3</v>
      </c>
      <c r="AS3422">
        <v>1.6432918766943786E-3</v>
      </c>
      <c r="AT3422">
        <v>2.3468258789637315E-3</v>
      </c>
      <c r="AU3422">
        <v>3.3572495182503555E-3</v>
      </c>
      <c r="AV3422">
        <v>4.8279324959226624E-3</v>
      </c>
      <c r="AW3422">
        <v>6.9065014799130379E-3</v>
      </c>
      <c r="AX3422">
        <v>9.832140191068612E-3</v>
      </c>
      <c r="AY3422">
        <v>1.3954745103985838E-2</v>
      </c>
      <c r="AZ3422">
        <v>1.9823518796487673E-2</v>
      </c>
      <c r="BA3422">
        <v>2.8087818857671688E-2</v>
      </c>
      <c r="BB3422">
        <v>3.9546259875596075E-2</v>
      </c>
      <c r="BC3422">
        <v>5.5381242323101834E-2</v>
      </c>
      <c r="BD3422">
        <v>7.7201447642329835E-2</v>
      </c>
      <c r="BE3422">
        <v>0.10688703938462439</v>
      </c>
      <c r="BF3422">
        <v>0.146596050072441</v>
      </c>
      <c r="BG3422">
        <v>0.19903503306295089</v>
      </c>
      <c r="BH3422">
        <v>0.2668254419658998</v>
      </c>
      <c r="BI3422">
        <v>0.3522350500658824</v>
      </c>
      <c r="BJ3422">
        <v>0.45702222511105334</v>
      </c>
      <c r="BK3422">
        <v>0.58088716909183236</v>
      </c>
      <c r="BL3422">
        <v>0.71951120323291295</v>
      </c>
      <c r="BM3422">
        <v>0.8643332294555901</v>
      </c>
      <c r="BN3422">
        <v>1.0021597841903358</v>
      </c>
      <c r="BO3422">
        <v>1.115085742317566</v>
      </c>
      <c r="BP3422">
        <v>1.1820142349660263</v>
      </c>
      <c r="BQ3422">
        <v>1.1826822322247357</v>
      </c>
      <c r="BR3422">
        <v>1.1063296703650465</v>
      </c>
      <c r="BS3422">
        <v>0.95784234101323507</v>
      </c>
      <c r="BT3422">
        <v>0.75909778978842957</v>
      </c>
      <c r="BU3422">
        <v>0.54473557532997918</v>
      </c>
      <c r="BV3422">
        <v>0.34827787216831613</v>
      </c>
      <c r="BW3422">
        <v>0.19439271434222211</v>
      </c>
      <c r="BX3422">
        <v>9.3541904059194464E-2</v>
      </c>
      <c r="BY3422">
        <v>3.7837083362317558E-2</v>
      </c>
      <c r="BZ3422">
        <v>1.2202742437335238E-2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3</v>
      </c>
      <c r="CX3422">
        <v>1.4999999999999999E-2</v>
      </c>
      <c r="CY3422">
        <v>73</v>
      </c>
      <c r="CZ3422">
        <v>300</v>
      </c>
    </row>
    <row r="3423" spans="1:104" x14ac:dyDescent="0.3">
      <c r="A3423">
        <v>0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1.0716859694120351E-5</v>
      </c>
      <c r="AB3423">
        <v>1.9335858095327047E-5</v>
      </c>
      <c r="AC3423">
        <v>1.0181171641441841E-5</v>
      </c>
      <c r="AD3423">
        <v>1.2240460567240902E-5</v>
      </c>
      <c r="AE3423">
        <v>1.777619313536225E-5</v>
      </c>
      <c r="AF3423">
        <v>2.620970865006297E-5</v>
      </c>
      <c r="AG3423">
        <v>3.5405563874198179E-5</v>
      </c>
      <c r="AH3423">
        <v>4.9792997102074024E-5</v>
      </c>
      <c r="AI3423">
        <v>6.9705802110686083E-5</v>
      </c>
      <c r="AJ3423">
        <v>1.0389254626419954E-4</v>
      </c>
      <c r="AK3423">
        <v>1.4832842021931443E-4</v>
      </c>
      <c r="AL3423">
        <v>2.0091311789074753E-4</v>
      </c>
      <c r="AM3423">
        <v>2.8938963699087024E-4</v>
      </c>
      <c r="AN3423">
        <v>4.2013714879876032E-4</v>
      </c>
      <c r="AO3423">
        <v>5.9500691033379579E-4</v>
      </c>
      <c r="AP3423">
        <v>8.593349011034924E-4</v>
      </c>
      <c r="AQ3423">
        <v>1.2290307375524556E-3</v>
      </c>
      <c r="AR3423">
        <v>1.7512257103214344E-3</v>
      </c>
      <c r="AS3423">
        <v>2.5115338032683098E-3</v>
      </c>
      <c r="AT3423">
        <v>3.5796463399431848E-3</v>
      </c>
      <c r="AU3423">
        <v>5.1062901399991992E-3</v>
      </c>
      <c r="AV3423">
        <v>7.3175357510109999E-3</v>
      </c>
      <c r="AW3423">
        <v>1.0427064925186006E-2</v>
      </c>
      <c r="AX3423">
        <v>1.4785579277425404E-2</v>
      </c>
      <c r="AY3423">
        <v>2.088848601007957E-2</v>
      </c>
      <c r="AZ3423">
        <v>2.9496642675972278E-2</v>
      </c>
      <c r="BA3423">
        <v>4.1497384574435289E-2</v>
      </c>
      <c r="BB3423">
        <v>5.7942330734201374E-2</v>
      </c>
      <c r="BC3423">
        <v>8.0381803933346596E-2</v>
      </c>
      <c r="BD3423">
        <v>0.11081268172193252</v>
      </c>
      <c r="BE3423">
        <v>0.15132966921368279</v>
      </c>
      <c r="BF3423">
        <v>0.20414924385535324</v>
      </c>
      <c r="BG3423">
        <v>0.27170331107718837</v>
      </c>
      <c r="BH3423">
        <v>0.35577636499717041</v>
      </c>
      <c r="BI3423">
        <v>0.45727933948814264</v>
      </c>
      <c r="BJ3423">
        <v>0.57513840717131381</v>
      </c>
      <c r="BK3423">
        <v>0.70476931910586738</v>
      </c>
      <c r="BL3423">
        <v>0.8375220241144925</v>
      </c>
      <c r="BM3423">
        <v>0.9609112715097764</v>
      </c>
      <c r="BN3423">
        <v>1.0592424636489937</v>
      </c>
      <c r="BO3423">
        <v>1.1164701642992021</v>
      </c>
      <c r="BP3423">
        <v>1.119132776912078</v>
      </c>
      <c r="BQ3423">
        <v>1.0594183397304175</v>
      </c>
      <c r="BR3423">
        <v>0.94086352874655599</v>
      </c>
      <c r="BS3423">
        <v>0.77815454927985661</v>
      </c>
      <c r="BT3423">
        <v>0.59367333991414339</v>
      </c>
      <c r="BU3423">
        <v>0.41376151846703679</v>
      </c>
      <c r="BV3423">
        <v>0.2593256935222491</v>
      </c>
      <c r="BW3423">
        <v>0.14305510215113151</v>
      </c>
      <c r="BX3423">
        <v>6.8429584464753473E-2</v>
      </c>
      <c r="BY3423">
        <v>2.7619049394611898E-2</v>
      </c>
      <c r="BZ3423">
        <v>8.921652857711659E-3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3</v>
      </c>
      <c r="CX3423">
        <v>1.4999999999999999E-2</v>
      </c>
      <c r="CY3423">
        <v>73</v>
      </c>
      <c r="CZ3423">
        <v>600</v>
      </c>
    </row>
    <row r="3424" spans="1:104" x14ac:dyDescent="0.3">
      <c r="A3424">
        <v>0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1.4961702275060649E-5</v>
      </c>
      <c r="AB3424">
        <v>2.6982251065049799E-5</v>
      </c>
      <c r="AC3424">
        <v>1.4181134327725708E-5</v>
      </c>
      <c r="AD3424">
        <v>1.7049473444756715E-5</v>
      </c>
      <c r="AE3424">
        <v>2.4748680072652744E-5</v>
      </c>
      <c r="AF3424">
        <v>3.6475219030413773E-5</v>
      </c>
      <c r="AG3424">
        <v>4.9334149499190106E-5</v>
      </c>
      <c r="AH3424">
        <v>6.9487307389137534E-5</v>
      </c>
      <c r="AI3424">
        <v>9.7249090432742624E-5</v>
      </c>
      <c r="AJ3424">
        <v>1.4481092131759092E-4</v>
      </c>
      <c r="AK3424">
        <v>2.0674622388627107E-4</v>
      </c>
      <c r="AL3424">
        <v>2.8023406597789716E-4</v>
      </c>
      <c r="AM3424">
        <v>4.03636124285905E-4</v>
      </c>
      <c r="AN3424">
        <v>5.8490446423435313E-4</v>
      </c>
      <c r="AO3424">
        <v>8.2600557270818631E-4</v>
      </c>
      <c r="AP3424">
        <v>1.1911139512105571E-3</v>
      </c>
      <c r="AQ3424">
        <v>1.7023004463353507E-3</v>
      </c>
      <c r="AR3424">
        <v>2.4224206246292357E-3</v>
      </c>
      <c r="AS3424">
        <v>3.4684927596365855E-3</v>
      </c>
      <c r="AT3424">
        <v>4.9354904402407508E-3</v>
      </c>
      <c r="AU3424">
        <v>7.0237884038608167E-3</v>
      </c>
      <c r="AV3424">
        <v>1.0034656790026197E-2</v>
      </c>
      <c r="AW3424">
        <v>1.424506679767128E-2</v>
      </c>
      <c r="AX3424">
        <v>2.0108379464964906E-2</v>
      </c>
      <c r="AY3424">
        <v>2.8271572685432005E-2</v>
      </c>
      <c r="AZ3424">
        <v>3.9692725444942324E-2</v>
      </c>
      <c r="BA3424">
        <v>5.5427281679888314E-2</v>
      </c>
      <c r="BB3424">
        <v>7.6702424575043532E-2</v>
      </c>
      <c r="BC3424">
        <v>0.10529239934300122</v>
      </c>
      <c r="BD3424">
        <v>0.14330470313050964</v>
      </c>
      <c r="BE3424">
        <v>0.19279110243994238</v>
      </c>
      <c r="BF3424">
        <v>0.25566996228145927</v>
      </c>
      <c r="BG3424">
        <v>0.33347914462309969</v>
      </c>
      <c r="BH3424">
        <v>0.42647490633348828</v>
      </c>
      <c r="BI3424">
        <v>0.53342919666128685</v>
      </c>
      <c r="BJ3424">
        <v>0.65059212219095097</v>
      </c>
      <c r="BK3424">
        <v>0.77108405508630096</v>
      </c>
      <c r="BL3424">
        <v>0.88461896854601052</v>
      </c>
      <c r="BM3424">
        <v>0.97860498280323105</v>
      </c>
      <c r="BN3424">
        <v>1.0408346472865411</v>
      </c>
      <c r="BO3424">
        <v>1.0617523542944887</v>
      </c>
      <c r="BP3424">
        <v>1.0351458068531374</v>
      </c>
      <c r="BQ3424">
        <v>0.95907542194784845</v>
      </c>
      <c r="BR3424">
        <v>0.83905004599067856</v>
      </c>
      <c r="BS3424">
        <v>0.68760270684691638</v>
      </c>
      <c r="BT3424">
        <v>0.522168517004445</v>
      </c>
      <c r="BU3424">
        <v>0.36327225642299776</v>
      </c>
      <c r="BV3424">
        <v>0.22757800190662153</v>
      </c>
      <c r="BW3424">
        <v>0.12553996054489128</v>
      </c>
      <c r="BX3424">
        <v>6.0077862249315932E-2</v>
      </c>
      <c r="BY3424">
        <v>2.4270482365749059E-2</v>
      </c>
      <c r="BZ3424">
        <v>7.842402814418014E-3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3</v>
      </c>
      <c r="CX3424">
        <v>1.4999999999999999E-2</v>
      </c>
      <c r="CY3424">
        <v>73</v>
      </c>
      <c r="CZ3424">
        <v>900</v>
      </c>
    </row>
    <row r="3425" spans="1:104" x14ac:dyDescent="0.3">
      <c r="A3425">
        <v>0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1.9615605984248957E-5</v>
      </c>
      <c r="AB3425">
        <v>3.5381040959557081E-5</v>
      </c>
      <c r="AC3425">
        <v>1.8607704915654155E-5</v>
      </c>
      <c r="AD3425">
        <v>2.2371381829946587E-5</v>
      </c>
      <c r="AE3425">
        <v>3.242352889791268E-5</v>
      </c>
      <c r="AF3425">
        <v>4.7720694727303765E-5</v>
      </c>
      <c r="AG3425">
        <v>6.4627647795777079E-5</v>
      </c>
      <c r="AH3425">
        <v>9.1144613808847344E-5</v>
      </c>
      <c r="AI3425">
        <v>1.2720394740639831E-4</v>
      </c>
      <c r="AJ3425">
        <v>1.8910078317704426E-4</v>
      </c>
      <c r="AK3425">
        <v>2.7022522937870182E-4</v>
      </c>
      <c r="AL3425">
        <v>3.6625523010296192E-4</v>
      </c>
      <c r="AM3425">
        <v>5.2751782679807458E-4</v>
      </c>
      <c r="AN3425">
        <v>7.6441689457630243E-4</v>
      </c>
      <c r="AO3425">
        <v>1.0792180731419823E-3</v>
      </c>
      <c r="AP3425">
        <v>1.5544477202449475E-3</v>
      </c>
      <c r="AQ3425">
        <v>2.2179388094780406E-3</v>
      </c>
      <c r="AR3425">
        <v>3.1517690077776436E-3</v>
      </c>
      <c r="AS3425">
        <v>4.5048296911270836E-3</v>
      </c>
      <c r="AT3425">
        <v>6.3958845957341427E-3</v>
      </c>
      <c r="AU3425">
        <v>9.0814200644713412E-3</v>
      </c>
      <c r="AV3425">
        <v>1.2937320311969307E-2</v>
      </c>
      <c r="AW3425">
        <v>1.8292259207894023E-2</v>
      </c>
      <c r="AX3425">
        <v>2.5697715243632992E-2</v>
      </c>
      <c r="AY3425">
        <v>3.5948288941128476E-2</v>
      </c>
      <c r="AZ3425">
        <v>5.0173831356839692E-2</v>
      </c>
      <c r="BA3425">
        <v>6.9527542799995054E-2</v>
      </c>
      <c r="BB3425">
        <v>9.5301790067452694E-2</v>
      </c>
      <c r="BC3425">
        <v>0.12937341159939003</v>
      </c>
      <c r="BD3425">
        <v>0.17379563772189399</v>
      </c>
      <c r="BE3425">
        <v>0.23019436725070802</v>
      </c>
      <c r="BF3425">
        <v>0.29972350861434449</v>
      </c>
      <c r="BG3425">
        <v>0.38283677977835634</v>
      </c>
      <c r="BH3425">
        <v>0.47826448956942136</v>
      </c>
      <c r="BI3425">
        <v>0.58297827289888116</v>
      </c>
      <c r="BJ3425">
        <v>0.6917202261420673</v>
      </c>
      <c r="BK3425">
        <v>0.79714853889642223</v>
      </c>
      <c r="BL3425">
        <v>0.89020524920925603</v>
      </c>
      <c r="BM3425">
        <v>0.96133552393432442</v>
      </c>
      <c r="BN3425">
        <v>1.0023483181368384</v>
      </c>
      <c r="BO3425">
        <v>1.0075155215723681</v>
      </c>
      <c r="BP3425">
        <v>0.97287076309795861</v>
      </c>
      <c r="BQ3425">
        <v>0.89653477370639556</v>
      </c>
      <c r="BR3425">
        <v>0.782347331007753</v>
      </c>
      <c r="BS3425">
        <v>0.6404947720257308</v>
      </c>
      <c r="BT3425">
        <v>0.48628847823750049</v>
      </c>
      <c r="BU3425">
        <v>0.33835998448589011</v>
      </c>
      <c r="BV3425">
        <v>0.21201585012235619</v>
      </c>
      <c r="BW3425">
        <v>0.11698323538875624</v>
      </c>
      <c r="BX3425">
        <v>5.6005736773253371E-2</v>
      </c>
      <c r="BY3425">
        <v>2.2638768434758604E-2</v>
      </c>
      <c r="BZ3425">
        <v>7.3176256336052016E-3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3</v>
      </c>
      <c r="CX3425">
        <v>1.4999999999999999E-2</v>
      </c>
      <c r="CY3425">
        <v>73</v>
      </c>
      <c r="CZ3425">
        <v>1200</v>
      </c>
    </row>
    <row r="3426" spans="1:104" x14ac:dyDescent="0.3">
      <c r="A3426">
        <v>0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2.4619638050065005E-5</v>
      </c>
      <c r="AB3426">
        <v>4.4422992559233482E-5</v>
      </c>
      <c r="AC3426">
        <v>2.3397202285966552E-5</v>
      </c>
      <c r="AD3426">
        <v>2.8129624177966791E-5</v>
      </c>
      <c r="AE3426">
        <v>4.0807830773844667E-5</v>
      </c>
      <c r="AF3426">
        <v>6.0111408247132674E-5</v>
      </c>
      <c r="AG3426">
        <v>8.1309824408813423E-5</v>
      </c>
      <c r="AH3426">
        <v>1.1447787593707122E-4</v>
      </c>
      <c r="AI3426">
        <v>1.5964066576042071E-4</v>
      </c>
      <c r="AJ3426">
        <v>2.3726000861926756E-4</v>
      </c>
      <c r="AK3426">
        <v>3.3901438496568959E-4</v>
      </c>
      <c r="AL3426">
        <v>4.5933936089443263E-4</v>
      </c>
      <c r="AM3426">
        <v>6.6121324484888023E-4</v>
      </c>
      <c r="AN3426">
        <v>9.5766068079295352E-4</v>
      </c>
      <c r="AO3426">
        <v>1.3509937500577379E-3</v>
      </c>
      <c r="AP3426">
        <v>1.944332255945754E-3</v>
      </c>
      <c r="AQ3426">
        <v>2.7712709688773253E-3</v>
      </c>
      <c r="AR3426">
        <v>3.9315364467531824E-3</v>
      </c>
      <c r="AS3426">
        <v>5.6103228085853021E-3</v>
      </c>
      <c r="AT3426">
        <v>7.9492960660817614E-3</v>
      </c>
      <c r="AU3426">
        <v>1.1256642757817585E-2</v>
      </c>
      <c r="AV3426">
        <v>1.5983182061961226E-2</v>
      </c>
      <c r="AW3426">
        <v>2.2515141355262783E-2</v>
      </c>
      <c r="AX3426">
        <v>3.1497703334463917E-2</v>
      </c>
      <c r="AY3426">
        <v>4.3827776007927838E-2</v>
      </c>
      <c r="AZ3426">
        <v>6.075142841732574E-2</v>
      </c>
      <c r="BA3426">
        <v>8.3478629557317552E-2</v>
      </c>
      <c r="BB3426">
        <v>0.11330409123127561</v>
      </c>
      <c r="BC3426">
        <v>0.15205142997776097</v>
      </c>
      <c r="BD3426">
        <v>0.20144025850626693</v>
      </c>
      <c r="BE3426">
        <v>0.26247961282875609</v>
      </c>
      <c r="BF3426">
        <v>0.33548904828886933</v>
      </c>
      <c r="BG3426">
        <v>0.41977714625936841</v>
      </c>
      <c r="BH3426">
        <v>0.51288376322520468</v>
      </c>
      <c r="BI3426">
        <v>0.61096646645231401</v>
      </c>
      <c r="BJ3426">
        <v>0.70865888958404766</v>
      </c>
      <c r="BK3426">
        <v>0.79986625734853678</v>
      </c>
      <c r="BL3426">
        <v>0.87789440499754734</v>
      </c>
      <c r="BM3426">
        <v>0.93567745448288542</v>
      </c>
      <c r="BN3426">
        <v>0.96708224537994314</v>
      </c>
      <c r="BO3426">
        <v>0.96722740232161353</v>
      </c>
      <c r="BP3426">
        <v>0.93176227021449975</v>
      </c>
      <c r="BQ3426">
        <v>0.85788656956305687</v>
      </c>
      <c r="BR3426">
        <v>0.74841728073540637</v>
      </c>
      <c r="BS3426">
        <v>0.61270373639824238</v>
      </c>
      <c r="BT3426">
        <v>0.46524896606745658</v>
      </c>
      <c r="BU3426">
        <v>0.32376428314579853</v>
      </c>
      <c r="BV3426">
        <v>0.2028840423157684</v>
      </c>
      <c r="BW3426">
        <v>0.11196632371430791</v>
      </c>
      <c r="BX3426">
        <v>5.3617538232699907E-2</v>
      </c>
      <c r="BY3426">
        <v>2.1672991681485839E-2</v>
      </c>
      <c r="BZ3426">
        <v>7.0111130501366511E-3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3</v>
      </c>
      <c r="CX3426">
        <v>1.4999999999999999E-2</v>
      </c>
      <c r="CY3426">
        <v>73</v>
      </c>
      <c r="CZ3426">
        <v>1500</v>
      </c>
    </row>
    <row r="3427" spans="1:104" x14ac:dyDescent="0.3">
      <c r="A3427">
        <v>0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2.9974833874424173E-5</v>
      </c>
      <c r="AB3427">
        <v>5.4135574437400258E-5</v>
      </c>
      <c r="AC3427">
        <v>2.8618392512238599E-5</v>
      </c>
      <c r="AD3427">
        <v>3.4406875493385717E-5</v>
      </c>
      <c r="AE3427">
        <v>4.9777126169265127E-5</v>
      </c>
      <c r="AF3427">
        <v>7.3143787877506835E-5</v>
      </c>
      <c r="AG3427">
        <v>9.9118273254697429E-5</v>
      </c>
      <c r="AH3427">
        <v>1.398479518086966E-4</v>
      </c>
      <c r="AI3427">
        <v>1.9459888202724094E-4</v>
      </c>
      <c r="AJ3427">
        <v>2.8870474933396367E-4</v>
      </c>
      <c r="AK3427">
        <v>4.1265916051399539E-4</v>
      </c>
      <c r="AL3427">
        <v>5.5890157216795439E-4</v>
      </c>
      <c r="AM3427">
        <v>8.0437257928546078E-4</v>
      </c>
      <c r="AN3427">
        <v>1.1647894230833766E-3</v>
      </c>
      <c r="AO3427">
        <v>1.6424060627741295E-3</v>
      </c>
      <c r="AP3427">
        <v>2.361959631991721E-3</v>
      </c>
      <c r="AQ3427">
        <v>3.3627376036999678E-3</v>
      </c>
      <c r="AR3427">
        <v>4.7630751606088642E-3</v>
      </c>
      <c r="AS3427">
        <v>6.7825947446645387E-3</v>
      </c>
      <c r="AT3427">
        <v>9.5883617248078579E-3</v>
      </c>
      <c r="AU3427">
        <v>1.3546227055112584E-2</v>
      </c>
      <c r="AV3427">
        <v>1.9173707019244219E-2</v>
      </c>
      <c r="AW3427">
        <v>2.6897177621471688E-2</v>
      </c>
      <c r="AX3427">
        <v>3.745042561511689E-2</v>
      </c>
      <c r="AY3427">
        <v>5.181764732794146E-2</v>
      </c>
      <c r="AZ3427">
        <v>7.1318334383173615E-2</v>
      </c>
      <c r="BA3427">
        <v>9.7147263662663269E-2</v>
      </c>
      <c r="BB3427">
        <v>0.13049128857864239</v>
      </c>
      <c r="BC3427">
        <v>0.17295687953065067</v>
      </c>
      <c r="BD3427">
        <v>0.22579041842446443</v>
      </c>
      <c r="BE3427">
        <v>0.28934010944388028</v>
      </c>
      <c r="BF3427">
        <v>0.36310541867168494</v>
      </c>
      <c r="BG3427">
        <v>0.44550889973925623</v>
      </c>
      <c r="BH3427">
        <v>0.53359412948395724</v>
      </c>
      <c r="BI3427">
        <v>0.62365671170441328</v>
      </c>
      <c r="BJ3427">
        <v>0.71126752139550065</v>
      </c>
      <c r="BK3427">
        <v>0.79206033567024348</v>
      </c>
      <c r="BL3427">
        <v>0.86105673498659507</v>
      </c>
      <c r="BM3427">
        <v>0.91227801503085859</v>
      </c>
      <c r="BN3427">
        <v>0.93996157001779479</v>
      </c>
      <c r="BO3427">
        <v>0.93889273121877093</v>
      </c>
      <c r="BP3427">
        <v>0.9040916342434786</v>
      </c>
      <c r="BQ3427">
        <v>0.83233082349290388</v>
      </c>
      <c r="BR3427">
        <v>0.72613565760566678</v>
      </c>
      <c r="BS3427">
        <v>0.59449490197989407</v>
      </c>
      <c r="BT3427">
        <v>0.45145564941782113</v>
      </c>
      <c r="BU3427">
        <v>0.31419011551291481</v>
      </c>
      <c r="BV3427">
        <v>0.19689424790873439</v>
      </c>
      <c r="BW3427">
        <v>0.1086682713170911</v>
      </c>
      <c r="BX3427">
        <v>5.2040507868118861E-2</v>
      </c>
      <c r="BY3427">
        <v>2.1037940102049051E-2</v>
      </c>
      <c r="BZ3427">
        <v>6.8094391834131272E-3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3</v>
      </c>
      <c r="CX3427">
        <v>1.4999999999999999E-2</v>
      </c>
      <c r="CY3427">
        <v>73</v>
      </c>
      <c r="CZ3427">
        <v>1800</v>
      </c>
    </row>
    <row r="3428" spans="1:104" x14ac:dyDescent="0.3">
      <c r="A3428">
        <v>0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3.5707900493725202E-5</v>
      </c>
      <c r="AB3428">
        <v>6.4523656152106111E-5</v>
      </c>
      <c r="AC3428">
        <v>3.4181958325992533E-5</v>
      </c>
      <c r="AD3428">
        <v>4.1095752800915353E-5</v>
      </c>
      <c r="AE3428">
        <v>5.9399052122757213E-5</v>
      </c>
      <c r="AF3428">
        <v>8.7210215191706319E-5</v>
      </c>
      <c r="AG3428">
        <v>1.1809297109220081E-4</v>
      </c>
      <c r="AH3428">
        <v>1.6650963161155406E-4</v>
      </c>
      <c r="AI3428">
        <v>2.3192194586301362E-4</v>
      </c>
      <c r="AJ3428">
        <v>3.4404791225149038E-4</v>
      </c>
      <c r="AK3428">
        <v>4.9124523216002012E-4</v>
      </c>
      <c r="AL3428">
        <v>6.6519794646673785E-4</v>
      </c>
      <c r="AM3428">
        <v>9.5667229856097498E-4</v>
      </c>
      <c r="AN3428">
        <v>1.3843809542017143E-3</v>
      </c>
      <c r="AO3428">
        <v>1.9512324525857115E-3</v>
      </c>
      <c r="AP3428">
        <v>2.8043153608167033E-3</v>
      </c>
      <c r="AQ3428">
        <v>3.9882866956381449E-3</v>
      </c>
      <c r="AR3428">
        <v>5.6403785338789694E-3</v>
      </c>
      <c r="AS3428">
        <v>8.0182100311865893E-3</v>
      </c>
      <c r="AT3428">
        <v>1.1313767631558917E-2</v>
      </c>
      <c r="AU3428">
        <v>1.5940087327346211E-2</v>
      </c>
      <c r="AV3428">
        <v>2.2483654686452855E-2</v>
      </c>
      <c r="AW3428">
        <v>3.1415498310833609E-2</v>
      </c>
      <c r="AX3428">
        <v>4.3529065046674635E-2</v>
      </c>
      <c r="AY3428">
        <v>5.9858310656835605E-2</v>
      </c>
      <c r="AZ3428">
        <v>8.1752246682401733E-2</v>
      </c>
      <c r="BA3428">
        <v>0.11032958596659154</v>
      </c>
      <c r="BB3428">
        <v>0.14656821710428172</v>
      </c>
      <c r="BC3428">
        <v>0.19175219530009255</v>
      </c>
      <c r="BD3428">
        <v>0.24658873083535043</v>
      </c>
      <c r="BE3428">
        <v>0.31075438956668455</v>
      </c>
      <c r="BF3428">
        <v>0.383149622987973</v>
      </c>
      <c r="BG3428">
        <v>0.4618203472230899</v>
      </c>
      <c r="BH3428">
        <v>0.54398919241382981</v>
      </c>
      <c r="BI3428">
        <v>0.62674440480181948</v>
      </c>
      <c r="BJ3428">
        <v>0.70683053778293192</v>
      </c>
      <c r="BK3428">
        <v>0.78109872199011543</v>
      </c>
      <c r="BL3428">
        <v>0.84531917571252602</v>
      </c>
      <c r="BM3428">
        <v>0.89360941617960454</v>
      </c>
      <c r="BN3428">
        <v>0.91991806508326657</v>
      </c>
      <c r="BO3428">
        <v>0.91864002688237423</v>
      </c>
      <c r="BP3428">
        <v>0.8845470967579786</v>
      </c>
      <c r="BQ3428">
        <v>0.81434111253454944</v>
      </c>
      <c r="BR3428">
        <v>0.710456825272889</v>
      </c>
      <c r="BS3428">
        <v>0.58167921192292416</v>
      </c>
      <c r="BT3428">
        <v>0.44174747863947805</v>
      </c>
      <c r="BU3428">
        <v>0.30745302177290085</v>
      </c>
      <c r="BV3428">
        <v>0.19268483614249285</v>
      </c>
      <c r="BW3428">
        <v>0.10635313048702039</v>
      </c>
      <c r="BX3428">
        <v>5.0933765597715584E-2</v>
      </c>
      <c r="BY3428">
        <v>2.0590433657795108E-2</v>
      </c>
      <c r="BZ3428">
        <v>6.6676063154051035E-3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3</v>
      </c>
      <c r="CX3428">
        <v>1.4999999999999999E-2</v>
      </c>
      <c r="CY3428">
        <v>73</v>
      </c>
      <c r="CZ3428">
        <v>2100</v>
      </c>
    </row>
    <row r="3429" spans="1:104" x14ac:dyDescent="0.3">
      <c r="A3429">
        <v>0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4.1830384684802978E-5</v>
      </c>
      <c r="AB3429">
        <v>7.5589596699733431E-5</v>
      </c>
      <c r="AC3429">
        <v>4.0049955017352339E-5</v>
      </c>
      <c r="AD3429">
        <v>4.8150636525389876E-5</v>
      </c>
      <c r="AE3429">
        <v>6.9531818216724513E-5</v>
      </c>
      <c r="AF3429">
        <v>1.0200275461568358E-4</v>
      </c>
      <c r="AG3429">
        <v>1.3821410467507284E-4</v>
      </c>
      <c r="AH3429">
        <v>1.9504833047454871E-4</v>
      </c>
      <c r="AI3429">
        <v>2.7164163663468403E-4</v>
      </c>
      <c r="AJ3429">
        <v>4.0272372777844863E-4</v>
      </c>
      <c r="AK3429">
        <v>5.7473495121848487E-4</v>
      </c>
      <c r="AL3429">
        <v>7.7794119088066705E-4</v>
      </c>
      <c r="AM3429">
        <v>1.1180756295906355E-3</v>
      </c>
      <c r="AN3429">
        <v>1.6166422473335728E-3</v>
      </c>
      <c r="AO3429">
        <v>2.2770490772945555E-3</v>
      </c>
      <c r="AP3429">
        <v>3.2705848265352612E-3</v>
      </c>
      <c r="AQ3429">
        <v>4.6475049860193584E-3</v>
      </c>
      <c r="AR3429">
        <v>6.5636661043630938E-3</v>
      </c>
      <c r="AS3429">
        <v>9.3135301579242522E-3</v>
      </c>
      <c r="AT3429">
        <v>1.3113654460099192E-2</v>
      </c>
      <c r="AU3429">
        <v>1.8427516677124976E-2</v>
      </c>
      <c r="AV3429">
        <v>2.5901890488648112E-2</v>
      </c>
      <c r="AW3429">
        <v>3.6034694741948772E-2</v>
      </c>
      <c r="AX3429">
        <v>4.9670949224689495E-2</v>
      </c>
      <c r="AY3429">
        <v>6.7863892207805504E-2</v>
      </c>
      <c r="AZ3429">
        <v>9.1924847211603572E-2</v>
      </c>
      <c r="BA3429">
        <v>0.12281073243917605</v>
      </c>
      <c r="BB3429">
        <v>0.16123119440242484</v>
      </c>
      <c r="BC3429">
        <v>0.20810097965319066</v>
      </c>
      <c r="BD3429">
        <v>0.26359696814244565</v>
      </c>
      <c r="BE3429">
        <v>0.32691675557452904</v>
      </c>
      <c r="BF3429">
        <v>0.39668505925446407</v>
      </c>
      <c r="BG3429">
        <v>0.47100996741322393</v>
      </c>
      <c r="BH3429">
        <v>0.54771059284557821</v>
      </c>
      <c r="BI3429">
        <v>0.62476646965266469</v>
      </c>
      <c r="BJ3429">
        <v>0.69986939311607987</v>
      </c>
      <c r="BK3429">
        <v>0.77045925598404208</v>
      </c>
      <c r="BL3429">
        <v>0.83229074763951871</v>
      </c>
      <c r="BM3429">
        <v>0.87920881599366185</v>
      </c>
      <c r="BN3429">
        <v>0.9048996618795484</v>
      </c>
      <c r="BO3429">
        <v>0.90360923299578966</v>
      </c>
      <c r="BP3429">
        <v>0.870075694766415</v>
      </c>
      <c r="BQ3429">
        <v>0.80102316480569502</v>
      </c>
      <c r="BR3429">
        <v>0.69885706830995842</v>
      </c>
      <c r="BS3429">
        <v>0.57220369788050174</v>
      </c>
      <c r="BT3429">
        <v>0.43456579446461274</v>
      </c>
      <c r="BU3429">
        <v>0.30246361349285261</v>
      </c>
      <c r="BV3429">
        <v>0.18956782539067801</v>
      </c>
      <c r="BW3429">
        <v>0.10463842631968033</v>
      </c>
      <c r="BX3429">
        <v>5.0111662897893011E-2</v>
      </c>
      <c r="BY3429">
        <v>2.026009683231891E-2</v>
      </c>
      <c r="BZ3429">
        <v>6.5642005287425845E-3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3</v>
      </c>
      <c r="CX3429">
        <v>1.4999999999999999E-2</v>
      </c>
      <c r="CY3429">
        <v>73</v>
      </c>
      <c r="CZ3429">
        <v>2400</v>
      </c>
    </row>
    <row r="3430" spans="1:104" x14ac:dyDescent="0.3">
      <c r="A3430">
        <v>0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4.8250229652710579E-5</v>
      </c>
      <c r="AB3430">
        <v>8.722848576637397E-5</v>
      </c>
      <c r="AC3430">
        <v>4.629692138704944E-5</v>
      </c>
      <c r="AD3430">
        <v>5.5661142015927773E-5</v>
      </c>
      <c r="AE3430">
        <v>8.0289158164084494E-5</v>
      </c>
      <c r="AF3430">
        <v>1.1766761863807326E-4</v>
      </c>
      <c r="AG3430">
        <v>1.5942919238916159E-4</v>
      </c>
      <c r="AH3430">
        <v>2.2497830336563917E-4</v>
      </c>
      <c r="AI3430">
        <v>3.1321364777478982E-4</v>
      </c>
      <c r="AJ3430">
        <v>4.6437580065813734E-4</v>
      </c>
      <c r="AK3430">
        <v>6.6280947106986702E-4</v>
      </c>
      <c r="AL3430">
        <v>8.9668619859187737E-4</v>
      </c>
      <c r="AM3430">
        <v>1.2877470175314131E-3</v>
      </c>
      <c r="AN3430">
        <v>1.860926749804148E-3</v>
      </c>
      <c r="AO3430">
        <v>2.6200035795896038E-3</v>
      </c>
      <c r="AP3430">
        <v>3.7608262502410021E-3</v>
      </c>
      <c r="AQ3430">
        <v>5.3390745333818266E-3</v>
      </c>
      <c r="AR3430">
        <v>7.5296399609910015E-3</v>
      </c>
      <c r="AS3430">
        <v>1.0666980023778099E-2</v>
      </c>
      <c r="AT3430">
        <v>1.4992569703586003E-2</v>
      </c>
      <c r="AU3430">
        <v>2.1010831068813626E-2</v>
      </c>
      <c r="AV3430">
        <v>2.9419271602509862E-2</v>
      </c>
      <c r="AW3430">
        <v>4.0732538680987952E-2</v>
      </c>
      <c r="AX3430">
        <v>5.5821931327119011E-2</v>
      </c>
      <c r="AY3430">
        <v>7.5719142186860086E-2</v>
      </c>
      <c r="AZ3430">
        <v>0.1016481788553531</v>
      </c>
      <c r="BA3430">
        <v>0.13437690371805425</v>
      </c>
      <c r="BB3430">
        <v>0.17430398444195927</v>
      </c>
      <c r="BC3430">
        <v>0.22194047976158823</v>
      </c>
      <c r="BD3430">
        <v>0.27702683827052876</v>
      </c>
      <c r="BE3430">
        <v>0.33851421254700759</v>
      </c>
      <c r="BF3430">
        <v>0.40509694014771147</v>
      </c>
      <c r="BG3430">
        <v>0.47524411303217035</v>
      </c>
      <c r="BH3430">
        <v>0.54750273405768513</v>
      </c>
      <c r="BI3430">
        <v>0.62061240521670014</v>
      </c>
      <c r="BJ3430">
        <v>0.6927111131542395</v>
      </c>
      <c r="BK3430">
        <v>0.76126820985442711</v>
      </c>
      <c r="BL3430">
        <v>0.82181855188442188</v>
      </c>
      <c r="BM3430">
        <v>0.86798478946255631</v>
      </c>
      <c r="BN3430">
        <v>0.89332106821611057</v>
      </c>
      <c r="BO3430">
        <v>0.8920462181441019</v>
      </c>
      <c r="BP3430">
        <v>0.85894042103126844</v>
      </c>
      <c r="BQ3430">
        <v>0.7907797083142345</v>
      </c>
      <c r="BR3430">
        <v>0.6899351796355162</v>
      </c>
      <c r="BS3430">
        <v>0.56490731923520954</v>
      </c>
      <c r="BT3430">
        <v>0.42903422338711239</v>
      </c>
      <c r="BU3430">
        <v>0.29862587522161499</v>
      </c>
      <c r="BV3430">
        <v>0.18717006010736756</v>
      </c>
      <c r="BW3430">
        <v>0.10331705795410784</v>
      </c>
      <c r="BX3430">
        <v>4.9477758646119717E-2</v>
      </c>
      <c r="BY3430">
        <v>2.0002436223362639E-2</v>
      </c>
      <c r="BZ3430">
        <v>6.4820583409805604E-3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3</v>
      </c>
      <c r="CX3430">
        <v>1.4999999999999999E-2</v>
      </c>
      <c r="CY3430">
        <v>73</v>
      </c>
      <c r="CZ3430">
        <v>2700</v>
      </c>
    </row>
    <row r="3431" spans="1:104" x14ac:dyDescent="0.3">
      <c r="A3431">
        <v>0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5.5084672955928304E-5</v>
      </c>
      <c r="AB3431">
        <v>9.9559621372723173E-5</v>
      </c>
      <c r="AC3431">
        <v>5.2790043802559339E-5</v>
      </c>
      <c r="AD3431">
        <v>6.3467592165712415E-5</v>
      </c>
      <c r="AE3431">
        <v>9.1476185986382521E-5</v>
      </c>
      <c r="AF3431">
        <v>1.3396589883650739E-4</v>
      </c>
      <c r="AG3431">
        <v>1.8165798900533536E-4</v>
      </c>
      <c r="AH3431">
        <v>2.5660184918690983E-4</v>
      </c>
      <c r="AI3431">
        <v>3.5711343137322517E-4</v>
      </c>
      <c r="AJ3431">
        <v>5.2917002037771669E-4</v>
      </c>
      <c r="AK3431">
        <v>7.5511870855270505E-4</v>
      </c>
      <c r="AL3431">
        <v>1.0212259135478552E-3</v>
      </c>
      <c r="AM3431">
        <v>1.466200809117135E-3</v>
      </c>
      <c r="AN3431">
        <v>2.1178351510478732E-3</v>
      </c>
      <c r="AO3431">
        <v>2.9796991582578497E-3</v>
      </c>
      <c r="AP3431">
        <v>4.2745022015735013E-3</v>
      </c>
      <c r="AQ3431">
        <v>6.0633043456014678E-3</v>
      </c>
      <c r="AR3431">
        <v>8.5398647577437283E-3</v>
      </c>
      <c r="AS3431">
        <v>1.2076894241501115E-2</v>
      </c>
      <c r="AT3431">
        <v>1.6935948351097001E-2</v>
      </c>
      <c r="AU3431">
        <v>2.3660974667281644E-2</v>
      </c>
      <c r="AV3431">
        <v>3.2999095926487698E-2</v>
      </c>
      <c r="AW3431">
        <v>4.5465222472800673E-2</v>
      </c>
      <c r="AX3431">
        <v>6.1920501261422234E-2</v>
      </c>
      <c r="AY3431">
        <v>8.3344685450847653E-2</v>
      </c>
      <c r="AZ3431">
        <v>0.11083186776715832</v>
      </c>
      <c r="BA3431">
        <v>0.14491225343111047</v>
      </c>
      <c r="BB3431">
        <v>0.18566690173662606</v>
      </c>
      <c r="BC3431">
        <v>0.23325248921612016</v>
      </c>
      <c r="BD3431">
        <v>0.28714355362727506</v>
      </c>
      <c r="BE3431">
        <v>0.34630284672287093</v>
      </c>
      <c r="BF3431">
        <v>0.40971363773130554</v>
      </c>
      <c r="BG3431">
        <v>0.4763343914807156</v>
      </c>
      <c r="BH3431">
        <v>0.54534786910999877</v>
      </c>
      <c r="BI3431">
        <v>0.61591719366669473</v>
      </c>
      <c r="BJ3431">
        <v>0.68625054910532146</v>
      </c>
      <c r="BK3431">
        <v>0.75364314202906446</v>
      </c>
      <c r="BL3431">
        <v>0.81341373697955033</v>
      </c>
      <c r="BM3431">
        <v>0.85906882356411907</v>
      </c>
      <c r="BN3431">
        <v>0.88414209702898305</v>
      </c>
      <c r="BO3431">
        <v>0.88288265729173621</v>
      </c>
      <c r="BP3431">
        <v>0.85012703111709853</v>
      </c>
      <c r="BQ3431">
        <v>0.7826761444486896</v>
      </c>
      <c r="BR3431">
        <v>0.68286948297641514</v>
      </c>
      <c r="BS3431">
        <v>0.559127645473396</v>
      </c>
      <c r="BT3431">
        <v>0.42465071755468675</v>
      </c>
      <c r="BU3431">
        <v>0.29558045044861325</v>
      </c>
      <c r="BV3431">
        <v>0.18526871849688203</v>
      </c>
      <c r="BW3431">
        <v>0.10226953705880455</v>
      </c>
      <c r="BX3431">
        <v>4.8975711202701611E-2</v>
      </c>
      <c r="BY3431">
        <v>1.9801965283120154E-2</v>
      </c>
      <c r="BZ3431">
        <v>6.4173438687262288E-3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3</v>
      </c>
      <c r="CX3431">
        <v>1.4999999999999999E-2</v>
      </c>
      <c r="CY3431">
        <v>73</v>
      </c>
      <c r="CZ3431">
        <v>3000</v>
      </c>
    </row>
    <row r="3432" spans="1:104" x14ac:dyDescent="0.3">
      <c r="A3432">
        <v>0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6.2111161777431406E-5</v>
      </c>
      <c r="AB3432">
        <v>1.1228114956892383E-4</v>
      </c>
      <c r="AC3432">
        <v>5.9581833500826339E-5</v>
      </c>
      <c r="AD3432">
        <v>7.1633119367339767E-5</v>
      </c>
      <c r="AE3432">
        <v>1.0324570342136881E-4</v>
      </c>
      <c r="AF3432">
        <v>1.5120288924761569E-4</v>
      </c>
      <c r="AG3432">
        <v>2.0496316272152745E-4</v>
      </c>
      <c r="AH3432">
        <v>2.8940098820783743E-4</v>
      </c>
      <c r="AI3432">
        <v>4.0272970582087169E-4</v>
      </c>
      <c r="AJ3432">
        <v>5.9682030596153136E-4</v>
      </c>
      <c r="AK3432">
        <v>8.5169585754645244E-4</v>
      </c>
      <c r="AL3432">
        <v>1.1516871689906283E-3</v>
      </c>
      <c r="AM3432">
        <v>1.652646547726453E-3</v>
      </c>
      <c r="AN3432">
        <v>2.3863482792051342E-3</v>
      </c>
      <c r="AO3432">
        <v>3.3565179233561305E-3</v>
      </c>
      <c r="AP3432">
        <v>4.8114002159759884E-3</v>
      </c>
      <c r="AQ3432">
        <v>6.8185744970453415E-3</v>
      </c>
      <c r="AR3432">
        <v>9.5912159885883624E-3</v>
      </c>
      <c r="AS3432">
        <v>1.3538966692999033E-2</v>
      </c>
      <c r="AT3432">
        <v>1.8940436956328691E-2</v>
      </c>
      <c r="AU3432">
        <v>2.6374470249209424E-2</v>
      </c>
      <c r="AV3432">
        <v>3.6628042829323332E-2</v>
      </c>
      <c r="AW3432">
        <v>5.0193181761217842E-2</v>
      </c>
      <c r="AX3432">
        <v>6.7903427563226648E-2</v>
      </c>
      <c r="AY3432">
        <v>9.0658347715037862E-2</v>
      </c>
      <c r="AZ3432">
        <v>0.11935985992403297</v>
      </c>
      <c r="BA3432">
        <v>0.15429009883941897</v>
      </c>
      <c r="BB3432">
        <v>0.1952805885103458</v>
      </c>
      <c r="BC3432">
        <v>0.24221549975993037</v>
      </c>
      <c r="BD3432">
        <v>0.29444534006364553</v>
      </c>
      <c r="BE3432">
        <v>0.35115314174448009</v>
      </c>
      <c r="BF3432">
        <v>0.41173735327513133</v>
      </c>
      <c r="BG3432">
        <v>0.47561561441665856</v>
      </c>
      <c r="BH3432">
        <v>0.54242030195046553</v>
      </c>
      <c r="BI3432">
        <v>0.61142306835840121</v>
      </c>
      <c r="BJ3432">
        <v>0.68069531807808314</v>
      </c>
      <c r="BK3432">
        <v>0.74734839789150698</v>
      </c>
      <c r="BL3432">
        <v>0.8065704138684946</v>
      </c>
      <c r="BM3432">
        <v>0.85183381842548012</v>
      </c>
      <c r="BN3432">
        <v>0.87669657968075509</v>
      </c>
      <c r="BO3432">
        <v>0.87545415002027305</v>
      </c>
      <c r="BP3432">
        <v>0.84298440109146233</v>
      </c>
      <c r="BQ3432">
        <v>0.7761085070306627</v>
      </c>
      <c r="BR3432">
        <v>0.67714170914960958</v>
      </c>
      <c r="BS3432">
        <v>0.55443959902949924</v>
      </c>
      <c r="BT3432">
        <v>0.42109732586714438</v>
      </c>
      <c r="BU3432">
        <v>0.29311188280645289</v>
      </c>
      <c r="BV3432">
        <v>0.18372437895204352</v>
      </c>
      <c r="BW3432">
        <v>0.10142037893896791</v>
      </c>
      <c r="BX3432">
        <v>4.857101650403204E-2</v>
      </c>
      <c r="BY3432">
        <v>1.9637484716266897E-2</v>
      </c>
      <c r="BZ3432">
        <v>6.3628650319951172E-3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3</v>
      </c>
      <c r="CX3432">
        <v>1.4999999999999999E-2</v>
      </c>
      <c r="CY3432">
        <v>73</v>
      </c>
      <c r="CZ3432">
        <v>3300</v>
      </c>
    </row>
    <row r="3433" spans="1:104" x14ac:dyDescent="0.3">
      <c r="A3433">
        <v>0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6.9411613829154149E-5</v>
      </c>
      <c r="AB3433">
        <v>1.2547751961931278E-4</v>
      </c>
      <c r="AC3433">
        <v>6.6582380127893376E-5</v>
      </c>
      <c r="AD3433">
        <v>8.004962759994332E-5</v>
      </c>
      <c r="AE3433">
        <v>1.1546975001553865E-4</v>
      </c>
      <c r="AF3433">
        <v>1.6922790904125675E-4</v>
      </c>
      <c r="AG3433">
        <v>2.2931448139710303E-4</v>
      </c>
      <c r="AH3433">
        <v>3.2362233698263459E-4</v>
      </c>
      <c r="AI3433">
        <v>4.5038394054492347E-4</v>
      </c>
      <c r="AJ3433">
        <v>6.6751432520819123E-4</v>
      </c>
      <c r="AK3433">
        <v>9.5257800133131758E-4</v>
      </c>
      <c r="AL3433">
        <v>1.2882058500996536E-3</v>
      </c>
      <c r="AM3433">
        <v>1.8479038860979076E-3</v>
      </c>
      <c r="AN3433">
        <v>2.6666028893117615E-3</v>
      </c>
      <c r="AO3433">
        <v>3.7489896638812658E-3</v>
      </c>
      <c r="AP3433">
        <v>5.3713004872522748E-3</v>
      </c>
      <c r="AQ3433">
        <v>7.6055484791540916E-3</v>
      </c>
      <c r="AR3433">
        <v>1.0683485192028098E-2</v>
      </c>
      <c r="AS3433">
        <v>1.5051997883664755E-2</v>
      </c>
      <c r="AT3433">
        <v>2.1005218062334914E-2</v>
      </c>
      <c r="AU3433">
        <v>2.9144368909682108E-2</v>
      </c>
      <c r="AV3433">
        <v>4.0281318847798557E-2</v>
      </c>
      <c r="AW3433">
        <v>5.4881005132713892E-2</v>
      </c>
      <c r="AX3433">
        <v>7.3720991755222787E-2</v>
      </c>
      <c r="AY3433">
        <v>9.7575870457336192E-2</v>
      </c>
      <c r="AZ3433">
        <v>0.12714784555865669</v>
      </c>
      <c r="BA3433">
        <v>0.16248566052733032</v>
      </c>
      <c r="BB3433">
        <v>0.20320981628733387</v>
      </c>
      <c r="BC3433">
        <v>0.24905507459851589</v>
      </c>
      <c r="BD3433">
        <v>0.29943766834628116</v>
      </c>
      <c r="BE3433">
        <v>0.35386146831094334</v>
      </c>
      <c r="BF3433">
        <v>0.41213442265311823</v>
      </c>
      <c r="BG3433">
        <v>0.47402450186224154</v>
      </c>
      <c r="BH3433">
        <v>0.53937173313855258</v>
      </c>
      <c r="BI3433">
        <v>0.60738911830205111</v>
      </c>
      <c r="BJ3433">
        <v>0.67597933280550493</v>
      </c>
      <c r="BK3433">
        <v>0.74210743375758514</v>
      </c>
      <c r="BL3433">
        <v>0.80089598788874028</v>
      </c>
      <c r="BM3433">
        <v>0.8458407690513795</v>
      </c>
      <c r="BN3433">
        <v>0.87053715212958016</v>
      </c>
      <c r="BO3433">
        <v>0.86930900679220047</v>
      </c>
      <c r="BP3433">
        <v>0.83707541929259532</v>
      </c>
      <c r="BQ3433">
        <v>0.77067392510902166</v>
      </c>
      <c r="BR3433">
        <v>0.67240066826943945</v>
      </c>
      <c r="BS3433">
        <v>0.55056266354044736</v>
      </c>
      <c r="BT3433">
        <v>0.4181567856056802</v>
      </c>
      <c r="BU3433">
        <v>0.29106798947895995</v>
      </c>
      <c r="BV3433">
        <v>0.18244635222579533</v>
      </c>
      <c r="BW3433">
        <v>0.10071791040730582</v>
      </c>
      <c r="BX3433">
        <v>4.823732790580941E-2</v>
      </c>
      <c r="BY3433">
        <v>1.9501036316060229E-2</v>
      </c>
      <c r="BZ3433">
        <v>6.316536937399273E-3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3</v>
      </c>
      <c r="CX3433">
        <v>1.4999999999999999E-2</v>
      </c>
      <c r="CY3433">
        <v>73</v>
      </c>
      <c r="CZ3433">
        <v>3600</v>
      </c>
    </row>
    <row r="3434" spans="1:104" x14ac:dyDescent="0.3">
      <c r="A3434">
        <v>0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7.304436219833915E-6</v>
      </c>
      <c r="AB3434">
        <v>1.3205992412316804E-5</v>
      </c>
      <c r="AC3434">
        <v>7.0107759975441347E-6</v>
      </c>
      <c r="AD3434">
        <v>8.4288066409167184E-6</v>
      </c>
      <c r="AE3434">
        <v>1.2194920367212573E-5</v>
      </c>
      <c r="AF3434">
        <v>1.7920573127991451E-5</v>
      </c>
      <c r="AG3434">
        <v>2.4370617831327093E-5</v>
      </c>
      <c r="AH3434">
        <v>3.4505753029787048E-5</v>
      </c>
      <c r="AI3434">
        <v>4.7776002231619631E-5</v>
      </c>
      <c r="AJ3434">
        <v>7.1055356270966196E-5</v>
      </c>
      <c r="AK3434">
        <v>1.0223452528130289E-4</v>
      </c>
      <c r="AL3434">
        <v>1.3832529223308773E-4</v>
      </c>
      <c r="AM3434">
        <v>1.9978823714564121E-4</v>
      </c>
      <c r="AN3434">
        <v>2.9068375084184423E-4</v>
      </c>
      <c r="AO3434">
        <v>4.1084986235877843E-4</v>
      </c>
      <c r="AP3434">
        <v>5.9358561143716445E-4</v>
      </c>
      <c r="AQ3434">
        <v>8.5109604381870569E-4</v>
      </c>
      <c r="AR3434">
        <v>1.2140575274383963E-3</v>
      </c>
      <c r="AS3434">
        <v>1.7418103467576494E-3</v>
      </c>
      <c r="AT3434">
        <v>2.4878275584464503E-3</v>
      </c>
      <c r="AU3434">
        <v>3.558368332359002E-3</v>
      </c>
      <c r="AV3434">
        <v>5.1068252447128686E-3</v>
      </c>
      <c r="AW3434">
        <v>7.2975654779443471E-3</v>
      </c>
      <c r="AX3434">
        <v>1.039621912699016E-2</v>
      </c>
      <c r="AY3434">
        <v>1.4756606148920296E-2</v>
      </c>
      <c r="AZ3434">
        <v>2.0956121195846621E-2</v>
      </c>
      <c r="BA3434">
        <v>2.9661908369975686E-2</v>
      </c>
      <c r="BB3434">
        <v>4.1689201882262543E-2</v>
      </c>
      <c r="BC3434">
        <v>5.834599413970936E-2</v>
      </c>
      <c r="BD3434">
        <v>8.1256219060570137E-2</v>
      </c>
      <c r="BE3434">
        <v>0.11227369235341325</v>
      </c>
      <c r="BF3434">
        <v>0.15370564069188655</v>
      </c>
      <c r="BG3434">
        <v>0.20818842519034858</v>
      </c>
      <c r="BH3434">
        <v>0.2783953718129405</v>
      </c>
      <c r="BI3434">
        <v>0.36679378860054584</v>
      </c>
      <c r="BJ3434">
        <v>0.47442458215381939</v>
      </c>
      <c r="BK3434">
        <v>0.60037172217864065</v>
      </c>
      <c r="BL3434">
        <v>0.74020728360249999</v>
      </c>
      <c r="BM3434">
        <v>0.88494291032781802</v>
      </c>
      <c r="BN3434">
        <v>1.0201131789056508</v>
      </c>
      <c r="BO3434">
        <v>1.1258770225979935</v>
      </c>
      <c r="BP3434">
        <v>1.1823627672998391</v>
      </c>
      <c r="BQ3434">
        <v>1.171992821027239</v>
      </c>
      <c r="BR3434">
        <v>1.085149704383654</v>
      </c>
      <c r="BS3434">
        <v>0.9295778941002748</v>
      </c>
      <c r="BT3434">
        <v>0.72847566594901547</v>
      </c>
      <c r="BU3434">
        <v>0.51565636465287501</v>
      </c>
      <c r="BV3434">
        <v>0.32575570017444316</v>
      </c>
      <c r="BW3434">
        <v>0.18053765233555466</v>
      </c>
      <c r="BX3434">
        <v>8.5882950952302861E-2</v>
      </c>
      <c r="BY3434">
        <v>3.4268168322212841E-2</v>
      </c>
      <c r="BZ3434">
        <v>1.0835150102830074E-2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3</v>
      </c>
      <c r="CX3434">
        <v>1.7500000000000002E-2</v>
      </c>
      <c r="CY3434">
        <v>73</v>
      </c>
      <c r="CZ3434">
        <v>300</v>
      </c>
    </row>
    <row r="3435" spans="1:104" x14ac:dyDescent="0.3">
      <c r="A3435">
        <v>0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1.1489400169986286E-5</v>
      </c>
      <c r="AB3435">
        <v>2.0774164152774142E-5</v>
      </c>
      <c r="AC3435">
        <v>1.1032793331986976E-5</v>
      </c>
      <c r="AD3435">
        <v>1.3264335037532077E-5</v>
      </c>
      <c r="AE3435">
        <v>1.9214531160494727E-5</v>
      </c>
      <c r="AF3435">
        <v>2.8266842915484607E-5</v>
      </c>
      <c r="AG3435">
        <v>3.825019166759762E-5</v>
      </c>
      <c r="AH3435">
        <v>5.3875114858922762E-5</v>
      </c>
      <c r="AI3435">
        <v>7.5031949282009601E-5</v>
      </c>
      <c r="AJ3435">
        <v>1.1201700198342434E-4</v>
      </c>
      <c r="AK3435">
        <v>1.6094566570285971E-4</v>
      </c>
      <c r="AL3435">
        <v>2.1805844523723793E-4</v>
      </c>
      <c r="AM3435">
        <v>3.1426685296853532E-4</v>
      </c>
      <c r="AN3435">
        <v>4.5651235860230292E-4</v>
      </c>
      <c r="AO3435">
        <v>6.4617254980409719E-4</v>
      </c>
      <c r="AP3435">
        <v>9.3241295345643932E-4</v>
      </c>
      <c r="AQ3435">
        <v>1.3319071493206841E-3</v>
      </c>
      <c r="AR3435">
        <v>1.8943530149988957E-3</v>
      </c>
      <c r="AS3435">
        <v>2.7151388221958858E-3</v>
      </c>
      <c r="AT3435">
        <v>3.8736129715101859E-3</v>
      </c>
      <c r="AU3435">
        <v>5.5262088216905467E-3</v>
      </c>
      <c r="AV3435">
        <v>7.9086731772350961E-3</v>
      </c>
      <c r="AW3435">
        <v>1.1258755770168508E-2</v>
      </c>
      <c r="AX3435">
        <v>1.5960381365554992E-2</v>
      </c>
      <c r="AY3435">
        <v>2.2542291771415767E-2</v>
      </c>
      <c r="AZ3435">
        <v>3.1826621609299215E-2</v>
      </c>
      <c r="BA3435">
        <v>4.4706444208967057E-2</v>
      </c>
      <c r="BB3435">
        <v>6.2251495596617253E-2</v>
      </c>
      <c r="BC3435">
        <v>8.6181478856759142E-2</v>
      </c>
      <c r="BD3435">
        <v>0.11849674260547875</v>
      </c>
      <c r="BE3435">
        <v>0.16122591288760077</v>
      </c>
      <c r="BF3435">
        <v>0.21668471557829147</v>
      </c>
      <c r="BG3435">
        <v>0.28720662570404909</v>
      </c>
      <c r="BH3435">
        <v>0.37438515135942196</v>
      </c>
      <c r="BI3435">
        <v>0.47866089689998342</v>
      </c>
      <c r="BJ3435">
        <v>0.59788804601968748</v>
      </c>
      <c r="BK3435">
        <v>0.72706034872875624</v>
      </c>
      <c r="BL3435">
        <v>0.85716790610299054</v>
      </c>
      <c r="BM3435">
        <v>0.97490416070769559</v>
      </c>
      <c r="BN3435">
        <v>1.0647033458203363</v>
      </c>
      <c r="BO3435">
        <v>1.1106833570209971</v>
      </c>
      <c r="BP3435">
        <v>1.1018068745299454</v>
      </c>
      <c r="BQ3435">
        <v>1.0337521670379322</v>
      </c>
      <c r="BR3435">
        <v>0.91057639246132527</v>
      </c>
      <c r="BS3435">
        <v>0.74773569319401845</v>
      </c>
      <c r="BT3435">
        <v>0.56691311239415487</v>
      </c>
      <c r="BU3435">
        <v>0.39195823376876038</v>
      </c>
      <c r="BV3435">
        <v>0.24393078428469092</v>
      </c>
      <c r="BW3435">
        <v>0.13407912032679881</v>
      </c>
      <c r="BX3435">
        <v>6.354336991659873E-2</v>
      </c>
      <c r="BY3435">
        <v>2.5344998101373847E-2</v>
      </c>
      <c r="BZ3435">
        <v>8.035986868186476E-3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3</v>
      </c>
      <c r="CX3435">
        <v>1.7500000000000002E-2</v>
      </c>
      <c r="CY3435">
        <v>73</v>
      </c>
      <c r="CZ3435">
        <v>600</v>
      </c>
    </row>
    <row r="3436" spans="1:104" x14ac:dyDescent="0.3">
      <c r="A3436">
        <v>0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1.6283505123847741E-5</v>
      </c>
      <c r="AB3436">
        <v>2.943700864452956E-5</v>
      </c>
      <c r="AC3436">
        <v>1.5621938630273595E-5</v>
      </c>
      <c r="AD3436">
        <v>1.8781701214953787E-5</v>
      </c>
      <c r="AE3436">
        <v>2.72443652014309E-5</v>
      </c>
      <c r="AF3436">
        <v>4.0128825277930486E-5</v>
      </c>
      <c r="AG3436">
        <v>5.431662327288394E-5</v>
      </c>
      <c r="AH3436">
        <v>7.6526574888417841E-5</v>
      </c>
      <c r="AI3436">
        <v>1.066284136915766E-4</v>
      </c>
      <c r="AJ3436">
        <v>1.5876621616852825E-4</v>
      </c>
      <c r="AK3436">
        <v>2.2734013786121883E-4</v>
      </c>
      <c r="AL3436">
        <v>3.0768789992478704E-4</v>
      </c>
      <c r="AM3436">
        <v>4.4329417078808853E-4</v>
      </c>
      <c r="AN3436">
        <v>6.4370165459097831E-4</v>
      </c>
      <c r="AO3436">
        <v>9.102088975556764E-4</v>
      </c>
      <c r="AP3436">
        <v>1.312014784498646E-3</v>
      </c>
      <c r="AQ3436">
        <v>1.8720293401745429E-3</v>
      </c>
      <c r="AR3436">
        <v>2.6596559286193693E-3</v>
      </c>
      <c r="AS3436">
        <v>3.8068588371691918E-3</v>
      </c>
      <c r="AT3436">
        <v>5.4193859110695025E-3</v>
      </c>
      <c r="AU3436">
        <v>7.7082273865740182E-3</v>
      </c>
      <c r="AV3436">
        <v>1.0993084028206366E-2</v>
      </c>
      <c r="AW3436">
        <v>1.5585829468176745E-2</v>
      </c>
      <c r="AX3436">
        <v>2.1989778561855369E-2</v>
      </c>
      <c r="AY3436">
        <v>3.0880728599574792E-2</v>
      </c>
      <c r="AZ3436">
        <v>4.3278470074753835E-2</v>
      </c>
      <c r="BA3436">
        <v>6.0289647596179129E-2</v>
      </c>
      <c r="BB3436">
        <v>8.3187578440905782E-2</v>
      </c>
      <c r="BC3436">
        <v>0.11386213826769989</v>
      </c>
      <c r="BD3436">
        <v>0.15438719635380424</v>
      </c>
      <c r="BE3436">
        <v>0.20666139102834657</v>
      </c>
      <c r="BF3436">
        <v>0.27246824901861477</v>
      </c>
      <c r="BG3436">
        <v>0.35308513253661994</v>
      </c>
      <c r="BH3436">
        <v>0.44828013638405212</v>
      </c>
      <c r="BI3436">
        <v>0.5560767363216379</v>
      </c>
      <c r="BJ3436">
        <v>0.67166286428740329</v>
      </c>
      <c r="BK3436">
        <v>0.78779804376858487</v>
      </c>
      <c r="BL3436">
        <v>0.89456930801896684</v>
      </c>
      <c r="BM3436">
        <v>0.98006874389728216</v>
      </c>
      <c r="BN3436">
        <v>1.0334147252897392</v>
      </c>
      <c r="BO3436">
        <v>1.0455634864334842</v>
      </c>
      <c r="BP3436">
        <v>1.0120744356026354</v>
      </c>
      <c r="BQ3436">
        <v>0.93292684385370384</v>
      </c>
      <c r="BR3436">
        <v>0.81253421202297216</v>
      </c>
      <c r="BS3436">
        <v>0.66310359850554867</v>
      </c>
      <c r="BT3436">
        <v>0.5013850784667031</v>
      </c>
      <c r="BU3436">
        <v>0.34633074001981506</v>
      </c>
      <c r="BV3436">
        <v>0.21551385407306026</v>
      </c>
      <c r="BW3436">
        <v>0.11850185052409649</v>
      </c>
      <c r="BX3436">
        <v>5.620120918512829E-2</v>
      </c>
      <c r="BY3436">
        <v>2.2438414076385232E-2</v>
      </c>
      <c r="BZ3436">
        <v>7.113545934876439E-3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3</v>
      </c>
      <c r="CX3436">
        <v>1.7500000000000002E-2</v>
      </c>
      <c r="CY3436">
        <v>73</v>
      </c>
      <c r="CZ3436">
        <v>900</v>
      </c>
    </row>
    <row r="3437" spans="1:104" x14ac:dyDescent="0.3">
      <c r="A3437">
        <v>0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2.1570558611974706E-5</v>
      </c>
      <c r="AB3437">
        <v>3.8994870998798429E-5</v>
      </c>
      <c r="AC3437">
        <v>2.0694264650283898E-5</v>
      </c>
      <c r="AD3437">
        <v>2.4879978389596669E-5</v>
      </c>
      <c r="AE3437">
        <v>3.6125125767305726E-5</v>
      </c>
      <c r="AF3437">
        <v>5.3254991383448711E-5</v>
      </c>
      <c r="AG3437">
        <v>7.2110294815657766E-5</v>
      </c>
      <c r="AH3437">
        <v>1.016057484033816E-4</v>
      </c>
      <c r="AI3437">
        <v>1.4133098095006161E-4</v>
      </c>
      <c r="AJ3437">
        <v>2.1013748758012216E-4</v>
      </c>
      <c r="AK3437">
        <v>3.0094708527596292E-4</v>
      </c>
      <c r="AL3437">
        <v>4.0736472850637806E-4</v>
      </c>
      <c r="AM3437">
        <v>5.8599910283000452E-4</v>
      </c>
      <c r="AN3437">
        <v>8.4924706644156636E-4</v>
      </c>
      <c r="AO3437">
        <v>1.1998872180682208E-3</v>
      </c>
      <c r="AP3437">
        <v>1.7281108936267641E-3</v>
      </c>
      <c r="AQ3437">
        <v>2.4635798216775147E-3</v>
      </c>
      <c r="AR3437">
        <v>3.4975567896384841E-3</v>
      </c>
      <c r="AS3437">
        <v>4.9976351885138029E-3</v>
      </c>
      <c r="AT3437">
        <v>7.0948100746169203E-3</v>
      </c>
      <c r="AU3437">
        <v>1.0064127963484121E-2</v>
      </c>
      <c r="AV3437">
        <v>1.4312334487767489E-2</v>
      </c>
      <c r="AW3437">
        <v>2.021029805585783E-2</v>
      </c>
      <c r="AX3437">
        <v>2.8364434054417881E-2</v>
      </c>
      <c r="AY3437">
        <v>3.959329614434294E-2</v>
      </c>
      <c r="AZ3437">
        <v>5.5091942663930006E-2</v>
      </c>
      <c r="BA3437">
        <v>7.6074298471414961E-2</v>
      </c>
      <c r="BB3437">
        <v>0.10388520008956494</v>
      </c>
      <c r="BC3437">
        <v>0.1404688193636062</v>
      </c>
      <c r="BD3437">
        <v>0.18767644296626659</v>
      </c>
      <c r="BE3437">
        <v>0.2468510564567041</v>
      </c>
      <c r="BF3437">
        <v>0.31885854499989474</v>
      </c>
      <c r="BG3437">
        <v>0.40357028043662813</v>
      </c>
      <c r="BH3437">
        <v>0.4991652939305562</v>
      </c>
      <c r="BI3437">
        <v>0.60212261049312121</v>
      </c>
      <c r="BJ3437">
        <v>0.70650782101232967</v>
      </c>
      <c r="BK3437">
        <v>0.8053580557075094</v>
      </c>
      <c r="BL3437">
        <v>0.89073258318488502</v>
      </c>
      <c r="BM3437">
        <v>0.95434855195875767</v>
      </c>
      <c r="BN3437">
        <v>0.98942371989931699</v>
      </c>
      <c r="BO3437">
        <v>0.98966031942973065</v>
      </c>
      <c r="BP3437">
        <v>0.95145436301277941</v>
      </c>
      <c r="BQ3437">
        <v>0.8740794826490883</v>
      </c>
      <c r="BR3437">
        <v>0.76030484995273206</v>
      </c>
      <c r="BS3437">
        <v>0.62027629894007963</v>
      </c>
      <c r="BT3437">
        <v>0.46900698873816721</v>
      </c>
      <c r="BU3437">
        <v>0.32401027714783148</v>
      </c>
      <c r="BV3437">
        <v>0.20166639911903672</v>
      </c>
      <c r="BW3437">
        <v>0.11091946574419789</v>
      </c>
      <c r="BX3437">
        <v>5.262017398050272E-2</v>
      </c>
      <c r="BY3437">
        <v>2.1009008418116929E-2</v>
      </c>
      <c r="BZ3437">
        <v>6.6640201369759025E-3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3</v>
      </c>
      <c r="CX3437">
        <v>1.7500000000000002E-2</v>
      </c>
      <c r="CY3437">
        <v>73</v>
      </c>
      <c r="CZ3437">
        <v>1200</v>
      </c>
    </row>
    <row r="3438" spans="1:104" x14ac:dyDescent="0.3">
      <c r="A3438">
        <v>0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2.7425642116937071E-5</v>
      </c>
      <c r="AB3438">
        <v>4.9577208449351187E-5</v>
      </c>
      <c r="AC3438">
        <v>2.6305191740620858E-5</v>
      </c>
      <c r="AD3438">
        <v>3.162579647554014E-5</v>
      </c>
      <c r="AE3438">
        <v>4.5836209704025222E-5</v>
      </c>
      <c r="AF3438">
        <v>6.7461338979491961E-5</v>
      </c>
      <c r="AG3438">
        <v>9.1339297287749879E-5</v>
      </c>
      <c r="AH3438">
        <v>1.2872017150910447E-4</v>
      </c>
      <c r="AI3438">
        <v>1.7914735560122064E-4</v>
      </c>
      <c r="AJ3438">
        <v>2.6610454144645351E-4</v>
      </c>
      <c r="AK3438">
        <v>3.8061383035306205E-4</v>
      </c>
      <c r="AL3438">
        <v>5.1536415556038481E-4</v>
      </c>
      <c r="AM3438">
        <v>7.4096248349971928E-4</v>
      </c>
      <c r="AN3438">
        <v>1.0722947156299495E-3</v>
      </c>
      <c r="AO3438">
        <v>1.5139845622580152E-3</v>
      </c>
      <c r="AP3438">
        <v>2.180118965901149E-3</v>
      </c>
      <c r="AQ3438">
        <v>3.1051449707408E-3</v>
      </c>
      <c r="AR3438">
        <v>4.4012387648882578E-3</v>
      </c>
      <c r="AS3438">
        <v>6.276832735951185E-3</v>
      </c>
      <c r="AT3438">
        <v>8.8911780788189388E-3</v>
      </c>
      <c r="AU3438">
        <v>1.2580124042465668E-2</v>
      </c>
      <c r="AV3438">
        <v>1.7834101640767128E-2</v>
      </c>
      <c r="AW3438">
        <v>2.5079781212498146E-2</v>
      </c>
      <c r="AX3438">
        <v>3.5021655788447327E-2</v>
      </c>
      <c r="AY3438">
        <v>4.8580083613340444E-2</v>
      </c>
      <c r="AZ3438">
        <v>6.706584825775401E-2</v>
      </c>
      <c r="BA3438">
        <v>9.1759240999581146E-2</v>
      </c>
      <c r="BB3438">
        <v>0.12394220340562201</v>
      </c>
      <c r="BC3438">
        <v>0.16534193251651749</v>
      </c>
      <c r="BD3438">
        <v>0.21735915156465116</v>
      </c>
      <c r="BE3438">
        <v>0.28063502798178314</v>
      </c>
      <c r="BF3438">
        <v>0.35501178569125852</v>
      </c>
      <c r="BG3438">
        <v>0.43917351786900666</v>
      </c>
      <c r="BH3438">
        <v>0.53029384348921693</v>
      </c>
      <c r="BI3438">
        <v>0.624442101741573</v>
      </c>
      <c r="BJ3438">
        <v>0.71637970735377676</v>
      </c>
      <c r="BK3438">
        <v>0.80095367502390569</v>
      </c>
      <c r="BL3438">
        <v>0.87266376762131925</v>
      </c>
      <c r="BM3438">
        <v>0.92542493210618149</v>
      </c>
      <c r="BN3438">
        <v>0.95362828609291062</v>
      </c>
      <c r="BO3438">
        <v>0.95096358936590097</v>
      </c>
      <c r="BP3438">
        <v>0.91311305740692528</v>
      </c>
      <c r="BQ3438">
        <v>0.83856734693164048</v>
      </c>
      <c r="BR3438">
        <v>0.72940176532782219</v>
      </c>
      <c r="BS3438">
        <v>0.595083526408553</v>
      </c>
      <c r="BT3438">
        <v>0.44998350948172272</v>
      </c>
      <c r="BU3438">
        <v>0.31090268516995123</v>
      </c>
      <c r="BV3438">
        <v>0.19353024287651721</v>
      </c>
      <c r="BW3438">
        <v>0.1064583283844194</v>
      </c>
      <c r="BX3438">
        <v>5.0520272521421383E-2</v>
      </c>
      <c r="BY3438">
        <v>2.0183252078156595E-2</v>
      </c>
      <c r="BZ3438">
        <v>6.4005490682081259E-3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3</v>
      </c>
      <c r="CX3438">
        <v>1.7500000000000002E-2</v>
      </c>
      <c r="CY3438">
        <v>73</v>
      </c>
      <c r="CZ3438">
        <v>1500</v>
      </c>
    </row>
    <row r="3439" spans="1:104" x14ac:dyDescent="0.3">
      <c r="A3439">
        <v>0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3.367240677780553E-5</v>
      </c>
      <c r="AB3439">
        <v>6.0906344682937116E-5</v>
      </c>
      <c r="AC3439">
        <v>3.2394419348452747E-5</v>
      </c>
      <c r="AD3439">
        <v>3.8946658262726895E-5</v>
      </c>
      <c r="AE3439">
        <v>5.6353598484823556E-5</v>
      </c>
      <c r="AF3439">
        <v>8.2818825308951069E-5</v>
      </c>
      <c r="AG3439">
        <v>1.1216934678567234E-4</v>
      </c>
      <c r="AH3439">
        <v>1.5818519903426794E-4</v>
      </c>
      <c r="AI3439">
        <v>2.2036225780131078E-4</v>
      </c>
      <c r="AJ3439">
        <v>3.2732980149258878E-4</v>
      </c>
      <c r="AK3439">
        <v>4.6772928427548689E-4</v>
      </c>
      <c r="AL3439">
        <v>6.3279532565125945E-4</v>
      </c>
      <c r="AM3439">
        <v>9.0882721003301948E-4</v>
      </c>
      <c r="AN3439">
        <v>1.3140694811884998E-3</v>
      </c>
      <c r="AO3439">
        <v>1.8538980261741684E-3</v>
      </c>
      <c r="AP3439">
        <v>2.6670712958873151E-3</v>
      </c>
      <c r="AQ3439">
        <v>3.7948087206739192E-3</v>
      </c>
      <c r="AR3439">
        <v>5.3716619955311703E-3</v>
      </c>
      <c r="AS3439">
        <v>7.6457249643175238E-3</v>
      </c>
      <c r="AT3439">
        <v>1.0804518188810917E-2</v>
      </c>
      <c r="AU3439">
        <v>1.524775294486262E-2</v>
      </c>
      <c r="AV3439">
        <v>2.1541695406515262E-2</v>
      </c>
      <c r="AW3439">
        <v>3.0153415533474465E-2</v>
      </c>
      <c r="AX3439">
        <v>4.1877475437581364E-2</v>
      </c>
      <c r="AY3439">
        <v>5.7729883222354492E-2</v>
      </c>
      <c r="AZ3439">
        <v>7.9061063411105303E-2</v>
      </c>
      <c r="BA3439">
        <v>0.10706060333400169</v>
      </c>
      <c r="BB3439">
        <v>0.14282858231087456</v>
      </c>
      <c r="BC3439">
        <v>0.18778842459517417</v>
      </c>
      <c r="BD3439">
        <v>0.24277129350435206</v>
      </c>
      <c r="BE3439">
        <v>0.30759334222828383</v>
      </c>
      <c r="BF3439">
        <v>0.38120779818158879</v>
      </c>
      <c r="BG3439">
        <v>0.46170056215626892</v>
      </c>
      <c r="BH3439">
        <v>0.54617196765158615</v>
      </c>
      <c r="BI3439">
        <v>0.63134463521581696</v>
      </c>
      <c r="BJ3439">
        <v>0.71343304091037907</v>
      </c>
      <c r="BK3439">
        <v>0.78894306123885516</v>
      </c>
      <c r="BL3439">
        <v>0.85360117098016663</v>
      </c>
      <c r="BM3439">
        <v>0.90183021177504463</v>
      </c>
      <c r="BN3439">
        <v>0.92779822084493846</v>
      </c>
      <c r="BO3439">
        <v>0.92468255542456868</v>
      </c>
      <c r="BP3439">
        <v>0.88775309409849168</v>
      </c>
      <c r="BQ3439">
        <v>0.81526479049550837</v>
      </c>
      <c r="BR3439">
        <v>0.70915912106020074</v>
      </c>
      <c r="BS3439">
        <v>0.57859839282775594</v>
      </c>
      <c r="BT3439">
        <v>0.43753021892009297</v>
      </c>
      <c r="BU3439">
        <v>0.30231560204665053</v>
      </c>
      <c r="BV3439">
        <v>0.18820781190881455</v>
      </c>
      <c r="BW3439">
        <v>0.10354059756089067</v>
      </c>
      <c r="BX3439">
        <v>4.9133386494967859E-2</v>
      </c>
      <c r="BY3439">
        <v>1.963202737651135E-2</v>
      </c>
      <c r="BZ3439">
        <v>6.2337953826887178E-3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3</v>
      </c>
      <c r="CX3439">
        <v>1.7500000000000002E-2</v>
      </c>
      <c r="CY3439">
        <v>73</v>
      </c>
      <c r="CZ3439">
        <v>1800</v>
      </c>
    </row>
    <row r="3440" spans="1:104" x14ac:dyDescent="0.3">
      <c r="A3440">
        <v>0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4.0471515014578075E-5</v>
      </c>
      <c r="AB3440">
        <v>7.3193796090900153E-5</v>
      </c>
      <c r="AC3440">
        <v>3.8907109653547451E-5</v>
      </c>
      <c r="AD3440">
        <v>4.6776634190219871E-5</v>
      </c>
      <c r="AE3440">
        <v>6.7674334198630781E-5</v>
      </c>
      <c r="AF3440">
        <v>9.944454245132826E-5</v>
      </c>
      <c r="AG3440">
        <v>1.3467672932069674E-4</v>
      </c>
      <c r="AH3440">
        <v>1.8986514163315936E-4</v>
      </c>
      <c r="AI3440">
        <v>2.6409716885394762E-4</v>
      </c>
      <c r="AJ3440">
        <v>3.9208003693124951E-4</v>
      </c>
      <c r="AK3440">
        <v>5.606310295238788E-4</v>
      </c>
      <c r="AL3440">
        <v>7.5846622962167461E-4</v>
      </c>
      <c r="AM3440">
        <v>1.0889850347081504E-3</v>
      </c>
      <c r="AN3440">
        <v>1.5738057571774674E-3</v>
      </c>
      <c r="AO3440">
        <v>2.219224622801848E-3</v>
      </c>
      <c r="AP3440">
        <v>3.189907158065873E-3</v>
      </c>
      <c r="AQ3440">
        <v>4.5320203438811183E-3</v>
      </c>
      <c r="AR3440">
        <v>6.403890257895074E-3</v>
      </c>
      <c r="AS3440">
        <v>9.0982765029299986E-3</v>
      </c>
      <c r="AT3440">
        <v>1.2828974164429952E-2</v>
      </c>
      <c r="AU3440">
        <v>1.8051566690575043E-2</v>
      </c>
      <c r="AV3440">
        <v>2.5409669961014156E-2</v>
      </c>
      <c r="AW3440">
        <v>3.5404624555129875E-2</v>
      </c>
      <c r="AX3440">
        <v>4.8884731066079219E-2</v>
      </c>
      <c r="AY3440">
        <v>6.6895704650588819E-2</v>
      </c>
      <c r="AZ3440">
        <v>9.0769171000068344E-2</v>
      </c>
      <c r="BA3440">
        <v>0.12156995681408361</v>
      </c>
      <c r="BB3440">
        <v>0.16011257711364199</v>
      </c>
      <c r="BC3440">
        <v>0.20734708457783926</v>
      </c>
      <c r="BD3440">
        <v>0.26346226254903055</v>
      </c>
      <c r="BE3440">
        <v>0.3276849045646722</v>
      </c>
      <c r="BF3440">
        <v>0.39856199819031285</v>
      </c>
      <c r="BG3440">
        <v>0.47410199756534688</v>
      </c>
      <c r="BH3440">
        <v>0.55200485220673945</v>
      </c>
      <c r="BI3440">
        <v>0.63007656135487744</v>
      </c>
      <c r="BJ3440">
        <v>0.70572768720025725</v>
      </c>
      <c r="BK3440">
        <v>0.77631229288129011</v>
      </c>
      <c r="BL3440">
        <v>0.83771743217108041</v>
      </c>
      <c r="BM3440">
        <v>0.8840741628943074</v>
      </c>
      <c r="BN3440">
        <v>0.90920503356910409</v>
      </c>
      <c r="BO3440">
        <v>0.90609528834409714</v>
      </c>
      <c r="BP3440">
        <v>0.86991790514695333</v>
      </c>
      <c r="BQ3440">
        <v>0.79889943306186084</v>
      </c>
      <c r="BR3440">
        <v>0.69493588266847317</v>
      </c>
      <c r="BS3440">
        <v>0.56700317540955369</v>
      </c>
      <c r="BT3440">
        <v>0.42878078699602046</v>
      </c>
      <c r="BU3440">
        <v>0.29628482528471861</v>
      </c>
      <c r="BV3440">
        <v>0.1844586665080783</v>
      </c>
      <c r="BW3440">
        <v>0.10148609538304317</v>
      </c>
      <c r="BX3440">
        <v>4.81612176627111E-2</v>
      </c>
      <c r="BY3440">
        <v>1.924604733461242E-2</v>
      </c>
      <c r="BZ3440">
        <v>6.1138625828424083E-3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3</v>
      </c>
      <c r="CX3440">
        <v>1.7500000000000002E-2</v>
      </c>
      <c r="CY3440">
        <v>73</v>
      </c>
      <c r="CZ3440">
        <v>2100</v>
      </c>
    </row>
    <row r="3441" spans="1:104" x14ac:dyDescent="0.3">
      <c r="A3441">
        <v>0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4.770254282129182E-5</v>
      </c>
      <c r="AB3441">
        <v>8.6275458423475717E-5</v>
      </c>
      <c r="AC3441">
        <v>4.5869637490769101E-5</v>
      </c>
      <c r="AD3441">
        <v>5.5147433783945144E-5</v>
      </c>
      <c r="AE3441">
        <v>7.9723966351085573E-5</v>
      </c>
      <c r="AF3441">
        <v>1.1707099163594056E-4</v>
      </c>
      <c r="AG3441">
        <v>1.5852769203842014E-4</v>
      </c>
      <c r="AH3441">
        <v>2.2347089611083503E-4</v>
      </c>
      <c r="AI3441">
        <v>3.1084728595862321E-4</v>
      </c>
      <c r="AJ3441">
        <v>4.612714403070872E-4</v>
      </c>
      <c r="AK3441">
        <v>6.5921673868207396E-4</v>
      </c>
      <c r="AL3441">
        <v>8.9179600365472738E-4</v>
      </c>
      <c r="AM3441">
        <v>1.2803865900843439E-3</v>
      </c>
      <c r="AN3441">
        <v>1.8500755074504756E-3</v>
      </c>
      <c r="AO3441">
        <v>2.607292211156288E-3</v>
      </c>
      <c r="AP3441">
        <v>3.7447856757144853E-3</v>
      </c>
      <c r="AQ3441">
        <v>5.3159198049421213E-3</v>
      </c>
      <c r="AR3441">
        <v>7.5013333352049643E-3</v>
      </c>
      <c r="AS3441">
        <v>1.0634473116750635E-2</v>
      </c>
      <c r="AT3441">
        <v>1.4957404903239328E-2</v>
      </c>
      <c r="AU3441">
        <v>2.0985902512775424E-2</v>
      </c>
      <c r="AV3441">
        <v>2.9429417496891989E-2</v>
      </c>
      <c r="AW3441">
        <v>4.0803787397730919E-2</v>
      </c>
      <c r="AX3441">
        <v>5.5982256839487002E-2</v>
      </c>
      <c r="AY3441">
        <v>7.59950585765828E-2</v>
      </c>
      <c r="AZ3441">
        <v>0.1020896918273265</v>
      </c>
      <c r="BA3441">
        <v>0.1351070489079034</v>
      </c>
      <c r="BB3441">
        <v>0.17549354745095772</v>
      </c>
      <c r="BC3441">
        <v>0.22373527104406446</v>
      </c>
      <c r="BD3441">
        <v>0.2795069790894511</v>
      </c>
      <c r="BE3441">
        <v>0.34170450790591805</v>
      </c>
      <c r="BF3441">
        <v>0.40891013235349882</v>
      </c>
      <c r="BG3441">
        <v>0.47953311285933808</v>
      </c>
      <c r="BH3441">
        <v>0.55212042744107848</v>
      </c>
      <c r="BI3441">
        <v>0.6253953047364208</v>
      </c>
      <c r="BJ3441">
        <v>0.69733556246105888</v>
      </c>
      <c r="BK3441">
        <v>0.76539450288083755</v>
      </c>
      <c r="BL3441">
        <v>0.82521601727984906</v>
      </c>
      <c r="BM3441">
        <v>0.8706439718565937</v>
      </c>
      <c r="BN3441">
        <v>0.89534710232702985</v>
      </c>
      <c r="BO3441">
        <v>0.89229227084168505</v>
      </c>
      <c r="BP3441">
        <v>0.85667580508836605</v>
      </c>
      <c r="BQ3441">
        <v>0.78674490583627354</v>
      </c>
      <c r="BR3441">
        <v>0.68437390751464233</v>
      </c>
      <c r="BS3441">
        <v>0.55839810263480616</v>
      </c>
      <c r="BT3441">
        <v>0.42228093209042716</v>
      </c>
      <c r="BU3441">
        <v>0.29180251019994441</v>
      </c>
      <c r="BV3441">
        <v>0.18167941203429613</v>
      </c>
      <c r="BW3441">
        <v>9.9960142823588921E-2</v>
      </c>
      <c r="BX3441">
        <v>4.7438092866509088E-2</v>
      </c>
      <c r="BY3441">
        <v>1.8959438079838593E-2</v>
      </c>
      <c r="BZ3441">
        <v>6.0232001639998218E-3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3</v>
      </c>
      <c r="CX3441">
        <v>1.7500000000000002E-2</v>
      </c>
      <c r="CY3441">
        <v>73</v>
      </c>
      <c r="CZ3441">
        <v>2400</v>
      </c>
    </row>
    <row r="3442" spans="1:104" x14ac:dyDescent="0.3">
      <c r="A3442">
        <v>0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5.5339566202938979E-5</v>
      </c>
      <c r="AB3442">
        <v>1.0009459808920108E-4</v>
      </c>
      <c r="AC3442">
        <v>5.323100273389142E-5</v>
      </c>
      <c r="AD3442">
        <v>6.3997741405979881E-5</v>
      </c>
      <c r="AE3442">
        <v>9.2517537878617604E-5</v>
      </c>
      <c r="AF3442">
        <v>1.3585659717210163E-4</v>
      </c>
      <c r="AG3442">
        <v>1.8393271333517509E-4</v>
      </c>
      <c r="AH3442">
        <v>2.5920848517332548E-4</v>
      </c>
      <c r="AI3442">
        <v>3.6039359590015651E-4</v>
      </c>
      <c r="AJ3442">
        <v>5.3466189070213712E-4</v>
      </c>
      <c r="AK3442">
        <v>7.6414672872870178E-4</v>
      </c>
      <c r="AL3442">
        <v>1.0336503918105258E-3</v>
      </c>
      <c r="AM3442">
        <v>1.483952432150286E-3</v>
      </c>
      <c r="AN3442">
        <v>2.1438225128280614E-3</v>
      </c>
      <c r="AO3442">
        <v>3.0196398734157678E-3</v>
      </c>
      <c r="AP3442">
        <v>4.3334465083749744E-3</v>
      </c>
      <c r="AQ3442">
        <v>6.1450027611299942E-3</v>
      </c>
      <c r="AR3442">
        <v>8.6588127164490426E-3</v>
      </c>
      <c r="AS3442">
        <v>1.2251101740561069E-2</v>
      </c>
      <c r="AT3442">
        <v>1.7189978479346332E-2</v>
      </c>
      <c r="AU3442">
        <v>2.4041743890824273E-2</v>
      </c>
      <c r="AV3442">
        <v>3.3567834381926995E-2</v>
      </c>
      <c r="AW3442">
        <v>4.6280297167531126E-2</v>
      </c>
      <c r="AX3442">
        <v>6.3053192945745837E-2</v>
      </c>
      <c r="AY3442">
        <v>8.4857204509227402E-2</v>
      </c>
      <c r="AZ3442">
        <v>0.11276331297207177</v>
      </c>
      <c r="BA3442">
        <v>0.14733500444174072</v>
      </c>
      <c r="BB3442">
        <v>0.18869232975184697</v>
      </c>
      <c r="BC3442">
        <v>0.23689771423694631</v>
      </c>
      <c r="BD3442">
        <v>0.291261398567987</v>
      </c>
      <c r="BE3442">
        <v>0.3506947266757941</v>
      </c>
      <c r="BF3442">
        <v>0.41415829652170444</v>
      </c>
      <c r="BG3442">
        <v>0.4806712996622331</v>
      </c>
      <c r="BH3442">
        <v>0.54952185262795561</v>
      </c>
      <c r="BI3442">
        <v>0.61988203008365794</v>
      </c>
      <c r="BJ3442">
        <v>0.68979269702212131</v>
      </c>
      <c r="BK3442">
        <v>0.75650978840823513</v>
      </c>
      <c r="BL3442">
        <v>0.81543561997928771</v>
      </c>
      <c r="BM3442">
        <v>0.86028099459147711</v>
      </c>
      <c r="BN3442">
        <v>0.88469359580880702</v>
      </c>
      <c r="BO3442">
        <v>0.88168073912528355</v>
      </c>
      <c r="BP3442">
        <v>0.84649110567238239</v>
      </c>
      <c r="BQ3442">
        <v>0.77740027426289438</v>
      </c>
      <c r="BR3442">
        <v>0.67625754239499514</v>
      </c>
      <c r="BS3442">
        <v>0.55178335247980925</v>
      </c>
      <c r="BT3442">
        <v>0.41728525259088944</v>
      </c>
      <c r="BU3442">
        <v>0.28835817025020338</v>
      </c>
      <c r="BV3442">
        <v>0.17954057471296883</v>
      </c>
      <c r="BW3442">
        <v>9.8786590182758899E-2</v>
      </c>
      <c r="BX3442">
        <v>4.6880989243767164E-2</v>
      </c>
      <c r="BY3442">
        <v>1.8738503990519781E-2</v>
      </c>
      <c r="BZ3442">
        <v>5.9543297048735228E-3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3</v>
      </c>
      <c r="CX3442">
        <v>1.7500000000000002E-2</v>
      </c>
      <c r="CY3442">
        <v>73</v>
      </c>
      <c r="CZ3442">
        <v>2700</v>
      </c>
    </row>
    <row r="3443" spans="1:104" x14ac:dyDescent="0.3">
      <c r="A3443">
        <v>0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6.3411427990539351E-5</v>
      </c>
      <c r="AB3443">
        <v>1.1468369873267316E-4</v>
      </c>
      <c r="AC3443">
        <v>6.0966828154417146E-5</v>
      </c>
      <c r="AD3443">
        <v>7.3298249181487254E-5</v>
      </c>
      <c r="AE3443">
        <v>1.0595384617550183E-4</v>
      </c>
      <c r="AF3443">
        <v>1.555753871048874E-4</v>
      </c>
      <c r="AG3443">
        <v>2.1058084527693981E-4</v>
      </c>
      <c r="AH3443">
        <v>2.9668996917051597E-4</v>
      </c>
      <c r="AI3443">
        <v>4.1258382898408808E-4</v>
      </c>
      <c r="AJ3443">
        <v>6.1224266256669794E-4</v>
      </c>
      <c r="AK3443">
        <v>8.7499985950121218E-4</v>
      </c>
      <c r="AL3443">
        <v>1.1834105963515872E-3</v>
      </c>
      <c r="AM3443">
        <v>1.6987632125792928E-3</v>
      </c>
      <c r="AN3443">
        <v>2.4537133365467451E-3</v>
      </c>
      <c r="AO3443">
        <v>3.4539525482198455E-3</v>
      </c>
      <c r="AP3443">
        <v>4.9519728192351856E-3</v>
      </c>
      <c r="AQ3443">
        <v>7.0157230025625298E-3</v>
      </c>
      <c r="AR3443">
        <v>9.8747612517229005E-3</v>
      </c>
      <c r="AS3443">
        <v>1.3944799359694952E-2</v>
      </c>
      <c r="AT3443">
        <v>1.9512118853763527E-2</v>
      </c>
      <c r="AU3443">
        <v>2.718886256531872E-2</v>
      </c>
      <c r="AV3443">
        <v>3.7779838860872654E-2</v>
      </c>
      <c r="AW3443">
        <v>5.1764387981812758E-2</v>
      </c>
      <c r="AX3443">
        <v>6.9979563556657992E-2</v>
      </c>
      <c r="AY3443">
        <v>9.3300929555116152E-2</v>
      </c>
      <c r="AZ3443">
        <v>0.12258239201901137</v>
      </c>
      <c r="BA3443">
        <v>0.15807151839355285</v>
      </c>
      <c r="BB3443">
        <v>0.19958922545312732</v>
      </c>
      <c r="BC3443">
        <v>0.2469361738563606</v>
      </c>
      <c r="BD3443">
        <v>0.29930876398084949</v>
      </c>
      <c r="BE3443">
        <v>0.35587801669658758</v>
      </c>
      <c r="BF3443">
        <v>0.41613038332453955</v>
      </c>
      <c r="BG3443">
        <v>0.4796068873788174</v>
      </c>
      <c r="BH3443">
        <v>0.54602737558461301</v>
      </c>
      <c r="BI3443">
        <v>0.61467024040627283</v>
      </c>
      <c r="BJ3443">
        <v>0.68343641115905995</v>
      </c>
      <c r="BK3443">
        <v>0.7493589128175242</v>
      </c>
      <c r="BL3443">
        <v>0.80767782566513768</v>
      </c>
      <c r="BM3443">
        <v>0.85208127532458977</v>
      </c>
      <c r="BN3443">
        <v>0.87626263658587278</v>
      </c>
      <c r="BO3443">
        <v>0.87329228450192176</v>
      </c>
      <c r="BP3443">
        <v>0.83844943969116115</v>
      </c>
      <c r="BQ3443">
        <v>0.77001738627594341</v>
      </c>
      <c r="BR3443">
        <v>0.66983772111231232</v>
      </c>
      <c r="BS3443">
        <v>0.5465535863458757</v>
      </c>
      <c r="BT3443">
        <v>0.41333733158019553</v>
      </c>
      <c r="BU3443">
        <v>0.2856333034569562</v>
      </c>
      <c r="BV3443">
        <v>0.17784578396485159</v>
      </c>
      <c r="BW3443">
        <v>9.7855574949603286E-2</v>
      </c>
      <c r="BX3443">
        <v>4.644192197537305E-2</v>
      </c>
      <c r="BY3443">
        <v>1.8564725753708794E-2</v>
      </c>
      <c r="BZ3443">
        <v>5.8979777883721154E-3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3</v>
      </c>
      <c r="CX3443">
        <v>1.7500000000000002E-2</v>
      </c>
      <c r="CY3443">
        <v>73</v>
      </c>
      <c r="CZ3443">
        <v>3000</v>
      </c>
    </row>
    <row r="3444" spans="1:104" x14ac:dyDescent="0.3">
      <c r="A3444">
        <v>0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7.1898814557419232E-5</v>
      </c>
      <c r="AB3444">
        <v>1.3002240601135738E-4</v>
      </c>
      <c r="AC3444">
        <v>6.9097136595941744E-5</v>
      </c>
      <c r="AD3444">
        <v>8.3073029863201995E-5</v>
      </c>
      <c r="AE3444">
        <v>1.2006701352989753E-4</v>
      </c>
      <c r="AF3444">
        <v>1.7627657626094034E-4</v>
      </c>
      <c r="AG3444">
        <v>2.3865621806353914E-4</v>
      </c>
      <c r="AH3444">
        <v>3.3634807495929359E-4</v>
      </c>
      <c r="AI3444">
        <v>4.6776421303918033E-4</v>
      </c>
      <c r="AJ3444">
        <v>6.9385593802017971E-4</v>
      </c>
      <c r="AK3444">
        <v>9.9138316432307444E-4</v>
      </c>
      <c r="AL3444">
        <v>1.3411144386644934E-3</v>
      </c>
      <c r="AM3444">
        <v>1.9253675076687242E-3</v>
      </c>
      <c r="AN3444">
        <v>2.7807062371017579E-3</v>
      </c>
      <c r="AO3444">
        <v>3.9124653484035781E-3</v>
      </c>
      <c r="AP3444">
        <v>5.6044477789142155E-3</v>
      </c>
      <c r="AQ3444">
        <v>7.9319152771893022E-3</v>
      </c>
      <c r="AR3444">
        <v>1.1149076218944598E-2</v>
      </c>
      <c r="AS3444">
        <v>1.571085081809518E-2</v>
      </c>
      <c r="AT3444">
        <v>2.1919020060847557E-2</v>
      </c>
      <c r="AU3444">
        <v>3.0417380184500978E-2</v>
      </c>
      <c r="AV3444">
        <v>4.2035837278972921E-2</v>
      </c>
      <c r="AW3444">
        <v>5.7205958385611884E-2</v>
      </c>
      <c r="AX3444">
        <v>7.670033213640573E-2</v>
      </c>
      <c r="AY3444">
        <v>0.10124116646944595</v>
      </c>
      <c r="AZ3444">
        <v>0.13142814690959689</v>
      </c>
      <c r="BA3444">
        <v>0.16724620992418196</v>
      </c>
      <c r="BB3444">
        <v>0.20830931729113464</v>
      </c>
      <c r="BC3444">
        <v>0.25429041013800829</v>
      </c>
      <c r="BD3444">
        <v>0.30447538030091598</v>
      </c>
      <c r="BE3444">
        <v>0.35844181497136185</v>
      </c>
      <c r="BF3444">
        <v>0.41617158235337365</v>
      </c>
      <c r="BG3444">
        <v>0.47754791631673804</v>
      </c>
      <c r="BH3444">
        <v>0.54246589751393515</v>
      </c>
      <c r="BI3444">
        <v>0.61009845176119737</v>
      </c>
      <c r="BJ3444">
        <v>0.67815136696738076</v>
      </c>
      <c r="BK3444">
        <v>0.74351343532685887</v>
      </c>
      <c r="BL3444">
        <v>0.80137033148498271</v>
      </c>
      <c r="BM3444">
        <v>0.84542887589038862</v>
      </c>
      <c r="BN3444">
        <v>0.86942379104120704</v>
      </c>
      <c r="BO3444">
        <v>0.86647761585717076</v>
      </c>
      <c r="BP3444">
        <v>0.83191234710604034</v>
      </c>
      <c r="BQ3444">
        <v>0.7640199124222733</v>
      </c>
      <c r="BR3444">
        <v>0.66462676470097548</v>
      </c>
      <c r="BS3444">
        <v>0.54230959320315186</v>
      </c>
      <c r="BT3444">
        <v>0.410128825855191</v>
      </c>
      <c r="BU3444">
        <v>0.28341719365906659</v>
      </c>
      <c r="BV3444">
        <v>0.17647115614351691</v>
      </c>
      <c r="BW3444">
        <v>9.7101655790198013E-2</v>
      </c>
      <c r="BX3444">
        <v>4.6086811489983712E-2</v>
      </c>
      <c r="BY3444">
        <v>1.8424450900169021E-2</v>
      </c>
      <c r="BZ3444">
        <v>5.8518103882740742E-3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3</v>
      </c>
      <c r="CX3444">
        <v>1.7500000000000002E-2</v>
      </c>
      <c r="CY3444">
        <v>73</v>
      </c>
      <c r="CZ3444">
        <v>3300</v>
      </c>
    </row>
    <row r="3445" spans="1:104" x14ac:dyDescent="0.3">
      <c r="A3445">
        <v>0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8.0686206910726975E-5</v>
      </c>
      <c r="AB3445">
        <v>1.4592005342972333E-4</v>
      </c>
      <c r="AC3445">
        <v>7.7559201962746583E-5</v>
      </c>
      <c r="AD3445">
        <v>9.324667009711924E-5</v>
      </c>
      <c r="AE3445">
        <v>1.3477929614122029E-4</v>
      </c>
      <c r="AF3445">
        <v>1.9788712849342618E-4</v>
      </c>
      <c r="AG3445">
        <v>2.6804227538350313E-4</v>
      </c>
      <c r="AH3445">
        <v>3.7797301618697232E-4</v>
      </c>
      <c r="AI3445">
        <v>5.2557969704486224E-4</v>
      </c>
      <c r="AJ3445">
        <v>7.7957991283423103E-4</v>
      </c>
      <c r="AK3445">
        <v>1.1141522922109466E-3</v>
      </c>
      <c r="AL3445">
        <v>1.5074253743875641E-3</v>
      </c>
      <c r="AM3445">
        <v>2.1637871745904826E-3</v>
      </c>
      <c r="AN3445">
        <v>3.1239506353369926E-3</v>
      </c>
      <c r="AO3445">
        <v>4.3941284502284645E-3</v>
      </c>
      <c r="AP3445">
        <v>6.2906944259881747E-3</v>
      </c>
      <c r="AQ3445">
        <v>8.8932810177538256E-3</v>
      </c>
      <c r="AR3445">
        <v>1.247830439377794E-2</v>
      </c>
      <c r="AS3445">
        <v>1.7540821486598291E-2</v>
      </c>
      <c r="AT3445">
        <v>2.439450227024453E-2</v>
      </c>
      <c r="AU3445">
        <v>3.3697282596909794E-2</v>
      </c>
      <c r="AV3445">
        <v>4.6286500907998206E-2</v>
      </c>
      <c r="AW3445">
        <v>6.2529957146584728E-2</v>
      </c>
      <c r="AX3445">
        <v>8.3093138561448565E-2</v>
      </c>
      <c r="AY3445">
        <v>0.10852558735591701</v>
      </c>
      <c r="AZ3445">
        <v>0.13919563366574794</v>
      </c>
      <c r="BA3445">
        <v>0.17486638577497168</v>
      </c>
      <c r="BB3445">
        <v>0.21503218698832591</v>
      </c>
      <c r="BC3445">
        <v>0.25938538444188136</v>
      </c>
      <c r="BD3445">
        <v>0.30747013501722159</v>
      </c>
      <c r="BE3445">
        <v>0.35930152310202257</v>
      </c>
      <c r="BF3445">
        <v>0.41521612383803197</v>
      </c>
      <c r="BG3445">
        <v>0.47522510642231391</v>
      </c>
      <c r="BH3445">
        <v>0.53921250198152071</v>
      </c>
      <c r="BI3445">
        <v>0.60620309423194429</v>
      </c>
      <c r="BJ3445">
        <v>0.67375295407404434</v>
      </c>
      <c r="BK3445">
        <v>0.73867850743082863</v>
      </c>
      <c r="BL3445">
        <v>0.79615970641617906</v>
      </c>
      <c r="BM3445">
        <v>0.83993456190671678</v>
      </c>
      <c r="BN3445">
        <v>0.86377368498372142</v>
      </c>
      <c r="BO3445">
        <v>0.86084434389952191</v>
      </c>
      <c r="BP3445">
        <v>0.82651004033452202</v>
      </c>
      <c r="BQ3445">
        <v>0.75906647473743116</v>
      </c>
      <c r="BR3445">
        <v>0.66031928589762778</v>
      </c>
      <c r="BS3445">
        <v>0.53879965378237871</v>
      </c>
      <c r="BT3445">
        <v>0.40747951795210974</v>
      </c>
      <c r="BU3445">
        <v>0.28158786539170022</v>
      </c>
      <c r="BV3445">
        <v>0.17533369605556737</v>
      </c>
      <c r="BW3445">
        <v>9.6479481027447009E-2</v>
      </c>
      <c r="BX3445">
        <v>4.5793931149733264E-2</v>
      </c>
      <c r="BY3445">
        <v>1.830793663071267E-2</v>
      </c>
      <c r="BZ3445">
        <v>5.815046533291123E-3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3</v>
      </c>
      <c r="CX3445">
        <v>1.7500000000000002E-2</v>
      </c>
      <c r="CY3445">
        <v>73</v>
      </c>
      <c r="CZ3445">
        <v>3600</v>
      </c>
    </row>
    <row r="3446" spans="1:104" x14ac:dyDescent="0.3">
      <c r="A3446">
        <v>0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7.7480669654290339E-6</v>
      </c>
      <c r="AB3446">
        <v>1.4027112058055629E-5</v>
      </c>
      <c r="AC3446">
        <v>7.487040059019598E-6</v>
      </c>
      <c r="AD3446">
        <v>9.0014019835151112E-6</v>
      </c>
      <c r="AE3446">
        <v>1.2994584080806203E-5</v>
      </c>
      <c r="AF3446">
        <v>1.9057881284818505E-5</v>
      </c>
      <c r="AG3446">
        <v>2.580605225752285E-5</v>
      </c>
      <c r="AH3446">
        <v>3.6396677553399219E-5</v>
      </c>
      <c r="AI3446">
        <v>5.0760273975872461E-5</v>
      </c>
      <c r="AJ3446">
        <v>7.5564100175071279E-5</v>
      </c>
      <c r="AK3446">
        <v>1.0824028433960178E-4</v>
      </c>
      <c r="AL3446">
        <v>1.4682842939761349E-4</v>
      </c>
      <c r="AM3446">
        <v>2.1140554063685631E-4</v>
      </c>
      <c r="AN3446">
        <v>3.0630571103748349E-4</v>
      </c>
      <c r="AO3446">
        <v>4.3391074730146553E-4</v>
      </c>
      <c r="AP3446">
        <v>6.2834957223016099E-4</v>
      </c>
      <c r="AQ3446">
        <v>8.9812117309422373E-4</v>
      </c>
      <c r="AR3446">
        <v>1.2778046726322503E-3</v>
      </c>
      <c r="AS3446">
        <v>1.8375311455860368E-3</v>
      </c>
      <c r="AT3446">
        <v>2.6251506541696314E-3</v>
      </c>
      <c r="AU3446">
        <v>3.7436303145182955E-3</v>
      </c>
      <c r="AV3446">
        <v>5.3686026659062981E-3</v>
      </c>
      <c r="AW3446">
        <v>7.6725362725708433E-3</v>
      </c>
      <c r="AX3446">
        <v>1.0911544118567556E-2</v>
      </c>
      <c r="AY3446">
        <v>1.547118349367344E-2</v>
      </c>
      <c r="AZ3446">
        <v>2.1981801428785329E-2</v>
      </c>
      <c r="BA3446">
        <v>3.1121732887933587E-2</v>
      </c>
      <c r="BB3446">
        <v>4.3729426529827434E-2</v>
      </c>
      <c r="BC3446">
        <v>6.1153626931668252E-2</v>
      </c>
      <c r="BD3446">
        <v>8.5069349982903358E-2</v>
      </c>
      <c r="BE3446">
        <v>0.11736219635652413</v>
      </c>
      <c r="BF3446">
        <v>0.1603720336718136</v>
      </c>
      <c r="BG3446">
        <v>0.2169049430963976</v>
      </c>
      <c r="BH3446">
        <v>0.28945503199751077</v>
      </c>
      <c r="BI3446">
        <v>0.38039618326144536</v>
      </c>
      <c r="BJ3446">
        <v>0.49062166367684501</v>
      </c>
      <c r="BK3446">
        <v>0.61827179665615917</v>
      </c>
      <c r="BL3446">
        <v>0.75876491032126492</v>
      </c>
      <c r="BM3446">
        <v>0.9020356065823707</v>
      </c>
      <c r="BN3446">
        <v>1.0328659735750634</v>
      </c>
      <c r="BO3446">
        <v>1.1330849836550729</v>
      </c>
      <c r="BP3446">
        <v>1.1815879714347279</v>
      </c>
      <c r="BQ3446">
        <v>1.1605457787395304</v>
      </c>
      <c r="BR3446">
        <v>1.064528710668833</v>
      </c>
      <c r="BS3446">
        <v>0.90375158927690324</v>
      </c>
      <c r="BT3446">
        <v>0.70220594742763787</v>
      </c>
      <c r="BU3446">
        <v>0.49282207580798987</v>
      </c>
      <c r="BV3446">
        <v>0.30789081504265364</v>
      </c>
      <c r="BW3446">
        <v>0.16848986524556858</v>
      </c>
      <c r="BX3446">
        <v>7.9207573203328677E-2</v>
      </c>
      <c r="BY3446">
        <v>3.1105940845674227E-2</v>
      </c>
      <c r="BZ3446">
        <v>9.8184915591826346E-3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3</v>
      </c>
      <c r="CX3446">
        <v>0.02</v>
      </c>
      <c r="CY3446">
        <v>73</v>
      </c>
      <c r="CZ3446">
        <v>300</v>
      </c>
    </row>
    <row r="3447" spans="1:104" x14ac:dyDescent="0.3">
      <c r="A3447">
        <v>0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1.2458787541615436E-5</v>
      </c>
      <c r="AB3447">
        <v>2.2531628233037412E-5</v>
      </c>
      <c r="AC3447">
        <v>1.1976098905435188E-5</v>
      </c>
      <c r="AD3447">
        <v>1.4398437779465246E-5</v>
      </c>
      <c r="AE3447">
        <v>2.0853761460232255E-5</v>
      </c>
      <c r="AF3447">
        <v>3.0673600192646182E-5</v>
      </c>
      <c r="AG3447">
        <v>4.1515488909076681E-5</v>
      </c>
      <c r="AH3447">
        <v>5.8479518448006186E-5</v>
      </c>
      <c r="AI3447">
        <v>8.1353666015055733E-5</v>
      </c>
      <c r="AJ3447">
        <v>1.2076472949131455E-4</v>
      </c>
      <c r="AK3447">
        <v>1.7275985585783646E-4</v>
      </c>
      <c r="AL3447">
        <v>2.3417987801412698E-4</v>
      </c>
      <c r="AM3447">
        <v>3.3798593639170328E-4</v>
      </c>
      <c r="AN3447">
        <v>4.910667066470979E-4</v>
      </c>
      <c r="AO3447">
        <v>6.9468381224705421E-4</v>
      </c>
      <c r="AP3447">
        <v>1.0026015451715532E-3</v>
      </c>
      <c r="AQ3447">
        <v>1.4310492922034702E-3</v>
      </c>
      <c r="AR3447">
        <v>2.0356378045599515E-3</v>
      </c>
      <c r="AS3447">
        <v>2.9203581285059932E-3</v>
      </c>
      <c r="AT3447">
        <v>4.161149158453158E-3</v>
      </c>
      <c r="AU3447">
        <v>5.9273028194839561E-3</v>
      </c>
      <c r="AV3447">
        <v>8.4801362723270646E-3</v>
      </c>
      <c r="AW3447">
        <v>1.2060742937800852E-2</v>
      </c>
      <c r="AX3447">
        <v>1.7067292615136224E-2</v>
      </c>
      <c r="AY3447">
        <v>2.4075359567781056E-2</v>
      </c>
      <c r="AZ3447">
        <v>3.3969855478878118E-2</v>
      </c>
      <c r="BA3447">
        <v>4.7697683794144186E-2</v>
      </c>
      <c r="BB3447">
        <v>6.6370068429668472E-2</v>
      </c>
      <c r="BC3447">
        <v>9.1716793284711481E-2</v>
      </c>
      <c r="BD3447">
        <v>0.12580227472100197</v>
      </c>
      <c r="BE3447">
        <v>0.17072492962665831</v>
      </c>
      <c r="BF3447">
        <v>0.22873799086149002</v>
      </c>
      <c r="BG3447">
        <v>0.30209696405841308</v>
      </c>
      <c r="BH3447">
        <v>0.3920290355097924</v>
      </c>
      <c r="BI3447">
        <v>0.49856216866570741</v>
      </c>
      <c r="BJ3447">
        <v>0.61900666687085859</v>
      </c>
      <c r="BK3447">
        <v>0.74705400381652498</v>
      </c>
      <c r="BL3447">
        <v>0.87323376077386494</v>
      </c>
      <c r="BM3447">
        <v>0.98424693415421816</v>
      </c>
      <c r="BN3447">
        <v>1.0649778537429138</v>
      </c>
      <c r="BO3447">
        <v>1.1019233041860315</v>
      </c>
      <c r="BP3447">
        <v>1.0847292621950133</v>
      </c>
      <c r="BQ3447">
        <v>1.0098051727207971</v>
      </c>
      <c r="BR3447">
        <v>0.88378534336625092</v>
      </c>
      <c r="BS3447">
        <v>0.72206230558657936</v>
      </c>
      <c r="BT3447">
        <v>0.54505440682474271</v>
      </c>
      <c r="BU3447">
        <v>0.37510895080400869</v>
      </c>
      <c r="BV3447">
        <v>0.23169333303187384</v>
      </c>
      <c r="BW3447">
        <v>0.12610739952681663</v>
      </c>
      <c r="BX3447">
        <v>5.9173281419302851E-2</v>
      </c>
      <c r="BY3447">
        <v>2.3244236491044866E-2</v>
      </c>
      <c r="BZ3447">
        <v>7.352166598649886E-3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3</v>
      </c>
      <c r="CX3447">
        <v>0.02</v>
      </c>
      <c r="CY3447">
        <v>73</v>
      </c>
      <c r="CZ3447">
        <v>600</v>
      </c>
    </row>
    <row r="3448" spans="1:104" x14ac:dyDescent="0.3">
      <c r="A3448">
        <v>0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1.7875211787953109E-5</v>
      </c>
      <c r="AB3448">
        <v>3.2309774567961174E-5</v>
      </c>
      <c r="AC3448">
        <v>1.7136557311989851E-5</v>
      </c>
      <c r="AD3448">
        <v>2.0602673387988359E-5</v>
      </c>
      <c r="AE3448">
        <v>2.9847054423206309E-5</v>
      </c>
      <c r="AF3448">
        <v>4.3911568648470197E-5</v>
      </c>
      <c r="AG3448">
        <v>5.9400536569189735E-5</v>
      </c>
      <c r="AH3448">
        <v>8.3634478128536213E-5</v>
      </c>
      <c r="AI3448">
        <v>1.1651272412334626E-4</v>
      </c>
      <c r="AJ3448">
        <v>1.7308606620056633E-4</v>
      </c>
      <c r="AK3448">
        <v>2.4741304459691507E-4</v>
      </c>
      <c r="AL3448">
        <v>3.3519362170495722E-4</v>
      </c>
      <c r="AM3448">
        <v>4.8277081844397664E-4</v>
      </c>
      <c r="AN3448">
        <v>7.0037855831914838E-4</v>
      </c>
      <c r="AO3448">
        <v>9.9063191655168943E-4</v>
      </c>
      <c r="AP3448">
        <v>1.4290098091946047E-3</v>
      </c>
      <c r="AQ3448">
        <v>2.0393194174796046E-3</v>
      </c>
      <c r="AR3448">
        <v>2.8973289812630398E-3</v>
      </c>
      <c r="AS3448">
        <v>4.1440901303007628E-3</v>
      </c>
      <c r="AT3448">
        <v>5.8858840279002421E-3</v>
      </c>
      <c r="AU3448">
        <v>8.3596479538588977E-3</v>
      </c>
      <c r="AV3448">
        <v>1.1923238594176579E-2</v>
      </c>
      <c r="AW3448">
        <v>1.6893912623339193E-2</v>
      </c>
      <c r="AX3448">
        <v>2.3791925863180925E-2</v>
      </c>
      <c r="AY3448">
        <v>3.3360991147632579E-2</v>
      </c>
      <c r="AZ3448">
        <v>4.6706305210482621E-2</v>
      </c>
      <c r="BA3448">
        <v>6.4978474011920404E-2</v>
      </c>
      <c r="BB3448">
        <v>8.9487455160228338E-2</v>
      </c>
      <c r="BC3448">
        <v>0.12212827452645549</v>
      </c>
      <c r="BD3448">
        <v>0.16493929798267734</v>
      </c>
      <c r="BE3448">
        <v>0.21976067314443617</v>
      </c>
      <c r="BF3448">
        <v>0.28820372055207411</v>
      </c>
      <c r="BG3448">
        <v>0.3712001437820141</v>
      </c>
      <c r="BH3448">
        <v>0.46794190471031588</v>
      </c>
      <c r="BI3448">
        <v>0.57587504121867994</v>
      </c>
      <c r="BJ3448">
        <v>0.68950913113160073</v>
      </c>
      <c r="BK3448">
        <v>0.80086821862798496</v>
      </c>
      <c r="BL3448">
        <v>0.90063014894342275</v>
      </c>
      <c r="BM3448">
        <v>0.97801005908090244</v>
      </c>
      <c r="BN3448">
        <v>1.0231460383472577</v>
      </c>
      <c r="BO3448">
        <v>1.0292701499049404</v>
      </c>
      <c r="BP3448">
        <v>0.99198706786267321</v>
      </c>
      <c r="BQ3448">
        <v>0.91039759682231547</v>
      </c>
      <c r="BR3448">
        <v>0.79011911534253854</v>
      </c>
      <c r="BS3448">
        <v>0.64289665249483663</v>
      </c>
      <c r="BT3448">
        <v>0.48455067474641061</v>
      </c>
      <c r="BU3448">
        <v>0.33335831652904102</v>
      </c>
      <c r="BV3448">
        <v>0.20596056876198482</v>
      </c>
      <c r="BW3448">
        <v>0.11214879890032955</v>
      </c>
      <c r="BX3448">
        <v>5.2631411540681045E-2</v>
      </c>
      <c r="BY3448">
        <v>2.0676976356934471E-2</v>
      </c>
      <c r="BZ3448">
        <v>6.5575977748144236E-3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3</v>
      </c>
      <c r="CX3448">
        <v>0.02</v>
      </c>
      <c r="CY3448">
        <v>73</v>
      </c>
      <c r="CZ3448">
        <v>900</v>
      </c>
    </row>
    <row r="3449" spans="1:104" x14ac:dyDescent="0.3">
      <c r="A3449">
        <v>0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2.3909793231124365E-5</v>
      </c>
      <c r="AB3449">
        <v>4.3242937095525767E-5</v>
      </c>
      <c r="AC3449">
        <v>2.2989409420503613E-5</v>
      </c>
      <c r="AD3449">
        <v>2.7639349319129972E-5</v>
      </c>
      <c r="AE3449">
        <v>3.9962274901930302E-5</v>
      </c>
      <c r="AF3449">
        <v>5.8689883402402214E-5</v>
      </c>
      <c r="AG3449">
        <v>7.9373400518716473E-5</v>
      </c>
      <c r="AH3449">
        <v>1.1174700130878382E-4</v>
      </c>
      <c r="AI3449">
        <v>1.5570034709349201E-4</v>
      </c>
      <c r="AJ3449">
        <v>2.3121341373718971E-4</v>
      </c>
      <c r="AK3449">
        <v>3.3025298766172059E-4</v>
      </c>
      <c r="AL3449">
        <v>4.4717930881977246E-4</v>
      </c>
      <c r="AM3449">
        <v>6.4401722256951001E-4</v>
      </c>
      <c r="AN3449">
        <v>9.342926414557972E-4</v>
      </c>
      <c r="AO3449">
        <v>1.3195466821102474E-3</v>
      </c>
      <c r="AP3449">
        <v>1.900171375806783E-3</v>
      </c>
      <c r="AQ3449">
        <v>2.7095577408820224E-3</v>
      </c>
      <c r="AR3449">
        <v>3.8457698566017897E-3</v>
      </c>
      <c r="AS3449">
        <v>5.4902180399471869E-3</v>
      </c>
      <c r="AT3449">
        <v>7.7794174126435333E-3</v>
      </c>
      <c r="AU3449">
        <v>1.1022183857561143E-2</v>
      </c>
      <c r="AV3449">
        <v>1.5670849246208481E-2</v>
      </c>
      <c r="AW3449">
        <v>2.2105508401551236E-2</v>
      </c>
      <c r="AX3449">
        <v>3.0961746148656336E-2</v>
      </c>
      <c r="AY3449">
        <v>4.3133120663622453E-2</v>
      </c>
      <c r="AZ3449">
        <v>5.9909221417874338E-2</v>
      </c>
      <c r="BA3449">
        <v>8.2551745674773191E-2</v>
      </c>
      <c r="BB3449">
        <v>0.11238761276867769</v>
      </c>
      <c r="BC3449">
        <v>0.151239638122598</v>
      </c>
      <c r="BD3449">
        <v>0.20084342637522049</v>
      </c>
      <c r="BE3449">
        <v>0.26237483784722554</v>
      </c>
      <c r="BF3449">
        <v>0.33628529139028551</v>
      </c>
      <c r="BG3449">
        <v>0.42198353268745026</v>
      </c>
      <c r="BH3449">
        <v>0.51705900331451793</v>
      </c>
      <c r="BI3449">
        <v>0.61756857015606459</v>
      </c>
      <c r="BJ3449">
        <v>0.7174424540472486</v>
      </c>
      <c r="BK3449">
        <v>0.80987308417236226</v>
      </c>
      <c r="BL3449">
        <v>0.88839303862616181</v>
      </c>
      <c r="BM3449">
        <v>0.94586465656217533</v>
      </c>
      <c r="BN3449">
        <v>0.97579624570416001</v>
      </c>
      <c r="BO3449">
        <v>0.97324315016927188</v>
      </c>
      <c r="BP3449">
        <v>0.93377721192347884</v>
      </c>
      <c r="BQ3449">
        <v>0.85530863554350689</v>
      </c>
      <c r="BR3449">
        <v>0.74182878342125147</v>
      </c>
      <c r="BS3449">
        <v>0.603528098466805</v>
      </c>
      <c r="BT3449">
        <v>0.45492531868199726</v>
      </c>
      <c r="BU3449">
        <v>0.31303411013591975</v>
      </c>
      <c r="BV3449">
        <v>0.19343489680082049</v>
      </c>
      <c r="BW3449">
        <v>0.10534482629631474</v>
      </c>
      <c r="BX3449">
        <v>4.9448840947677423E-2</v>
      </c>
      <c r="BY3449">
        <v>1.9435275227205274E-2</v>
      </c>
      <c r="BZ3449">
        <v>6.1654727653645564E-3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3</v>
      </c>
      <c r="CX3449">
        <v>0.02</v>
      </c>
      <c r="CY3449">
        <v>73</v>
      </c>
      <c r="CZ3449">
        <v>1200</v>
      </c>
    </row>
    <row r="3450" spans="1:104" x14ac:dyDescent="0.3">
      <c r="A3450">
        <v>0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3.0570817312701493E-5</v>
      </c>
      <c r="AB3450">
        <v>5.5269966104077952E-5</v>
      </c>
      <c r="AC3450">
        <v>2.9341039694025121E-5</v>
      </c>
      <c r="AD3450">
        <v>3.5275688498824139E-5</v>
      </c>
      <c r="AE3450">
        <v>5.1035739845521051E-5</v>
      </c>
      <c r="AF3450">
        <v>7.4995440123179366E-5</v>
      </c>
      <c r="AG3450">
        <v>1.0143418855382741E-4</v>
      </c>
      <c r="AH3450">
        <v>1.4280454475657013E-4</v>
      </c>
      <c r="AI3450">
        <v>1.9890327179761068E-4</v>
      </c>
      <c r="AJ3450">
        <v>2.9544016871235523E-4</v>
      </c>
      <c r="AK3450">
        <v>4.2207654980153298E-4</v>
      </c>
      <c r="AL3450">
        <v>5.7104974843456022E-4</v>
      </c>
      <c r="AM3450">
        <v>8.2137328152012982E-4</v>
      </c>
      <c r="AN3450">
        <v>1.1903432662027068E-3</v>
      </c>
      <c r="AO3450">
        <v>1.681174817670644E-3</v>
      </c>
      <c r="AP3450">
        <v>2.4197348304825336E-3</v>
      </c>
      <c r="AQ3450">
        <v>3.4442329719361338E-3</v>
      </c>
      <c r="AR3450">
        <v>4.879555462715692E-3</v>
      </c>
      <c r="AS3450">
        <v>6.9538546699643962E-3</v>
      </c>
      <c r="AT3450">
        <v>9.8329584854377483E-3</v>
      </c>
      <c r="AU3450">
        <v>1.3888121969797605E-2</v>
      </c>
      <c r="AV3450">
        <v>1.9666215327249922E-2</v>
      </c>
      <c r="AW3450">
        <v>2.761675966217552E-2</v>
      </c>
      <c r="AX3450">
        <v>3.8472730364362932E-2</v>
      </c>
      <c r="AY3450">
        <v>5.3237054339110648E-2</v>
      </c>
      <c r="AZ3450">
        <v>7.3313333048634591E-2</v>
      </c>
      <c r="BA3450">
        <v>9.9957495812715874E-2</v>
      </c>
      <c r="BB3450">
        <v>0.13433456999334278</v>
      </c>
      <c r="BC3450">
        <v>0.17798642448245119</v>
      </c>
      <c r="BD3450">
        <v>0.23211357327446025</v>
      </c>
      <c r="BE3450">
        <v>0.29701436201116527</v>
      </c>
      <c r="BF3450">
        <v>0.37196353057236747</v>
      </c>
      <c r="BG3450">
        <v>0.45525532174019318</v>
      </c>
      <c r="BH3450">
        <v>0.54388029490092704</v>
      </c>
      <c r="BI3450">
        <v>0.63402800971617601</v>
      </c>
      <c r="BJ3450">
        <v>0.72082105790618545</v>
      </c>
      <c r="BK3450">
        <v>0.7996769396119433</v>
      </c>
      <c r="BL3450">
        <v>0.86642467871998652</v>
      </c>
      <c r="BM3450">
        <v>0.91543858159822722</v>
      </c>
      <c r="BN3450">
        <v>0.94063696478473169</v>
      </c>
      <c r="BO3450">
        <v>0.93656197578703659</v>
      </c>
      <c r="BP3450">
        <v>0.89806714532358622</v>
      </c>
      <c r="BQ3450">
        <v>0.82250205034302115</v>
      </c>
      <c r="BR3450">
        <v>0.71338637356750167</v>
      </c>
      <c r="BS3450">
        <v>0.58042343105759575</v>
      </c>
      <c r="BT3450">
        <v>0.43755068241297396</v>
      </c>
      <c r="BU3450">
        <v>0.30110841744256678</v>
      </c>
      <c r="BV3450">
        <v>0.18607960694945461</v>
      </c>
      <c r="BW3450">
        <v>0.10134975758567116</v>
      </c>
      <c r="BX3450">
        <v>4.7580336812417995E-2</v>
      </c>
      <c r="BY3450">
        <v>1.8703195335796997E-2</v>
      </c>
      <c r="BZ3450">
        <v>5.9355605991025431E-3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3</v>
      </c>
      <c r="CX3450">
        <v>0.02</v>
      </c>
      <c r="CY3450">
        <v>73</v>
      </c>
      <c r="CZ3450">
        <v>1500</v>
      </c>
    </row>
    <row r="3451" spans="1:104" x14ac:dyDescent="0.3">
      <c r="A3451">
        <v>0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3.7848558376540122E-5</v>
      </c>
      <c r="AB3451">
        <v>6.8423041925354835E-5</v>
      </c>
      <c r="AC3451">
        <v>3.631387316128514E-5</v>
      </c>
      <c r="AD3451">
        <v>4.3658878185020893E-5</v>
      </c>
      <c r="AE3451">
        <v>6.3164253204663718E-5</v>
      </c>
      <c r="AF3451">
        <v>9.2817891704971475E-5</v>
      </c>
      <c r="AG3451">
        <v>1.2554940537251792E-4</v>
      </c>
      <c r="AH3451">
        <v>1.7677553106361591E-4</v>
      </c>
      <c r="AI3451">
        <v>2.4625112864642653E-4</v>
      </c>
      <c r="AJ3451">
        <v>3.6559780887656989E-4</v>
      </c>
      <c r="AK3451">
        <v>5.2202523435371392E-4</v>
      </c>
      <c r="AL3451">
        <v>7.0624073473883728E-4</v>
      </c>
      <c r="AM3451">
        <v>1.0152555092997025E-3</v>
      </c>
      <c r="AN3451">
        <v>1.4697397306166185E-3</v>
      </c>
      <c r="AO3451">
        <v>2.0731133203505392E-3</v>
      </c>
      <c r="AP3451">
        <v>2.9813901881986351E-3</v>
      </c>
      <c r="AQ3451">
        <v>4.2406323783301079E-3</v>
      </c>
      <c r="AR3451">
        <v>5.9980414736971717E-3</v>
      </c>
      <c r="AS3451">
        <v>8.5295536664208027E-3</v>
      </c>
      <c r="AT3451">
        <v>1.203341473350154E-2</v>
      </c>
      <c r="AU3451">
        <v>1.6948541125838289E-2</v>
      </c>
      <c r="AV3451">
        <v>2.3913165867709713E-2</v>
      </c>
      <c r="AW3451">
        <v>3.3421346909308862E-2</v>
      </c>
      <c r="AX3451">
        <v>4.6276606755893859E-2</v>
      </c>
      <c r="AY3451">
        <v>6.3552088718040536E-2</v>
      </c>
      <c r="AZ3451">
        <v>8.6675548021819454E-2</v>
      </c>
      <c r="BA3451">
        <v>0.11676616452524569</v>
      </c>
      <c r="BB3451">
        <v>0.15472411007420189</v>
      </c>
      <c r="BC3451">
        <v>0.20164687619514152</v>
      </c>
      <c r="BD3451">
        <v>0.25798227464403783</v>
      </c>
      <c r="BE3451">
        <v>0.32323959529269986</v>
      </c>
      <c r="BF3451">
        <v>0.3959775129374874</v>
      </c>
      <c r="BG3451">
        <v>0.47407175956276387</v>
      </c>
      <c r="BH3451">
        <v>0.55495592167940078</v>
      </c>
      <c r="BI3451">
        <v>0.63594879640267155</v>
      </c>
      <c r="BJ3451">
        <v>0.71368937658981402</v>
      </c>
      <c r="BK3451">
        <v>0.78505458992268951</v>
      </c>
      <c r="BL3451">
        <v>0.84654676278614349</v>
      </c>
      <c r="BM3451">
        <v>0.89244160045671939</v>
      </c>
      <c r="BN3451">
        <v>0.91624521271352988</v>
      </c>
      <c r="BO3451">
        <v>0.9120694877904939</v>
      </c>
      <c r="BP3451">
        <v>0.87454413290967925</v>
      </c>
      <c r="BQ3451">
        <v>0.80096191613105683</v>
      </c>
      <c r="BR3451">
        <v>0.69473345195421587</v>
      </c>
      <c r="BS3451">
        <v>0.5652821935374307</v>
      </c>
      <c r="BT3451">
        <v>0.4261472057337477</v>
      </c>
      <c r="BU3451">
        <v>0.29327088268635687</v>
      </c>
      <c r="BV3451">
        <v>0.18125050399543452</v>
      </c>
      <c r="BW3451">
        <v>9.8728295548552433E-2</v>
      </c>
      <c r="BX3451">
        <v>4.6354715532103685E-2</v>
      </c>
      <c r="BY3451">
        <v>1.8224547847368242E-2</v>
      </c>
      <c r="BZ3451">
        <v>5.7840721478283758E-3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3</v>
      </c>
      <c r="CX3451">
        <v>0.02</v>
      </c>
      <c r="CY3451">
        <v>73</v>
      </c>
      <c r="CZ3451">
        <v>1800</v>
      </c>
    </row>
    <row r="3452" spans="1:104" x14ac:dyDescent="0.3">
      <c r="A3452">
        <v>0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4.5649306583496034E-5</v>
      </c>
      <c r="AB3452">
        <v>8.2526089343963369E-5</v>
      </c>
      <c r="AC3452">
        <v>4.3800351374500745E-5</v>
      </c>
      <c r="AD3452">
        <v>5.2659604681308123E-5</v>
      </c>
      <c r="AE3452">
        <v>7.6208750049448548E-5</v>
      </c>
      <c r="AF3452">
        <v>1.1201598210468981E-4</v>
      </c>
      <c r="AG3452">
        <v>1.5161631547617598E-4</v>
      </c>
      <c r="AH3452">
        <v>2.1359349999997386E-4</v>
      </c>
      <c r="AI3452">
        <v>2.9710774379304442E-4</v>
      </c>
      <c r="AJ3452">
        <v>4.4094107820070072E-4</v>
      </c>
      <c r="AK3452">
        <v>6.3009126801066287E-4</v>
      </c>
      <c r="AL3452">
        <v>8.5197911067337725E-4</v>
      </c>
      <c r="AM3452">
        <v>1.2239777881483641E-3</v>
      </c>
      <c r="AN3452">
        <v>1.7714210063363705E-3</v>
      </c>
      <c r="AO3452">
        <v>2.4975189668479027E-3</v>
      </c>
      <c r="AP3452">
        <v>3.5882832545271756E-3</v>
      </c>
      <c r="AQ3452">
        <v>5.0984494322518538E-3</v>
      </c>
      <c r="AR3452">
        <v>7.2017061104597191E-3</v>
      </c>
      <c r="AS3452">
        <v>1.0222398643549336E-2</v>
      </c>
      <c r="AT3452">
        <v>1.4390170053263004E-2</v>
      </c>
      <c r="AU3452">
        <v>2.0208742621692727E-2</v>
      </c>
      <c r="AV3452">
        <v>2.8392075201618093E-2</v>
      </c>
      <c r="AW3452">
        <v>3.9454622209000638E-2</v>
      </c>
      <c r="AX3452">
        <v>5.4249166448264177E-2</v>
      </c>
      <c r="AY3452">
        <v>7.3872223104747572E-2</v>
      </c>
      <c r="AZ3452">
        <v>9.9673198484745942E-2</v>
      </c>
      <c r="BA3452">
        <v>0.13252925803905985</v>
      </c>
      <c r="BB3452">
        <v>0.17296196156957103</v>
      </c>
      <c r="BC3452">
        <v>0.22152633984512418</v>
      </c>
      <c r="BD3452">
        <v>0.27799921517488035</v>
      </c>
      <c r="BE3452">
        <v>0.34142443756852281</v>
      </c>
      <c r="BF3452">
        <v>0.41021609548101434</v>
      </c>
      <c r="BG3452">
        <v>0.4825488602294154</v>
      </c>
      <c r="BH3452">
        <v>0.5568290210946879</v>
      </c>
      <c r="BI3452">
        <v>0.6314870887264864</v>
      </c>
      <c r="BJ3452">
        <v>0.70405045290718626</v>
      </c>
      <c r="BK3452">
        <v>0.77179638579985943</v>
      </c>
      <c r="BL3452">
        <v>0.83102927142624139</v>
      </c>
      <c r="BM3452">
        <v>0.87564567688964556</v>
      </c>
      <c r="BN3452">
        <v>0.89889673174273654</v>
      </c>
      <c r="BO3452">
        <v>0.89479784154732589</v>
      </c>
      <c r="BP3452">
        <v>0.85799249322057458</v>
      </c>
      <c r="BQ3452">
        <v>0.78582004764746372</v>
      </c>
      <c r="BR3452">
        <v>0.68161208558330266</v>
      </c>
      <c r="BS3452">
        <v>0.55461308865574221</v>
      </c>
      <c r="BT3452">
        <v>0.41811604201834246</v>
      </c>
      <c r="BU3452">
        <v>0.28775576312830187</v>
      </c>
      <c r="BV3452">
        <v>0.17785508674295428</v>
      </c>
      <c r="BW3452">
        <v>9.6886586990313883E-2</v>
      </c>
      <c r="BX3452">
        <v>4.5491000491640537E-2</v>
      </c>
      <c r="BY3452">
        <v>1.7885941242409321E-2</v>
      </c>
      <c r="BZ3452">
        <v>5.6760790370041503E-3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3</v>
      </c>
      <c r="CX3452">
        <v>0.02</v>
      </c>
      <c r="CY3452">
        <v>73</v>
      </c>
      <c r="CZ3452">
        <v>2100</v>
      </c>
    </row>
    <row r="3453" spans="1:104" x14ac:dyDescent="0.3">
      <c r="A3453">
        <v>0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5.4032184208225185E-5</v>
      </c>
      <c r="AB3453">
        <v>9.76961127915364E-5</v>
      </c>
      <c r="AC3453">
        <v>5.1884000781771945E-5</v>
      </c>
      <c r="AD3453">
        <v>6.237828886558639E-5</v>
      </c>
      <c r="AE3453">
        <v>9.0231117421920288E-5</v>
      </c>
      <c r="AF3453">
        <v>1.3257107582150568E-4</v>
      </c>
      <c r="AG3453">
        <v>1.7947867797122135E-4</v>
      </c>
      <c r="AH3453">
        <v>2.5292333703833263E-4</v>
      </c>
      <c r="AI3453">
        <v>3.5179314353159073E-4</v>
      </c>
      <c r="AJ3453">
        <v>5.2180692261091918E-4</v>
      </c>
      <c r="AK3453">
        <v>7.4525383791030622E-4</v>
      </c>
      <c r="AL3453">
        <v>1.0075611172191486E-3</v>
      </c>
      <c r="AM3453">
        <v>1.4473666934472361E-3</v>
      </c>
      <c r="AN3453">
        <v>2.0943724364081069E-3</v>
      </c>
      <c r="AO3453">
        <v>2.9520122410928757E-3</v>
      </c>
      <c r="AP3453">
        <v>4.238494945891064E-3</v>
      </c>
      <c r="AQ3453">
        <v>6.0154926275156305E-3</v>
      </c>
      <c r="AR3453">
        <v>8.4837482334635152E-3</v>
      </c>
      <c r="AS3453">
        <v>1.2019790751526177E-2</v>
      </c>
      <c r="AT3453">
        <v>1.6883465354450403E-2</v>
      </c>
      <c r="AU3453">
        <v>2.3630895050075908E-2</v>
      </c>
      <c r="AV3453">
        <v>3.3035747378136748E-2</v>
      </c>
      <c r="AW3453">
        <v>4.5621688857960009E-2</v>
      </c>
      <c r="AX3453">
        <v>6.2261272825039196E-2</v>
      </c>
      <c r="AY3453">
        <v>8.3991560571061802E-2</v>
      </c>
      <c r="AZ3453">
        <v>0.11199232687134766</v>
      </c>
      <c r="BA3453">
        <v>0.1468276023956952</v>
      </c>
      <c r="BB3453">
        <v>0.18859378634456145</v>
      </c>
      <c r="BC3453">
        <v>0.23734715643265544</v>
      </c>
      <c r="BD3453">
        <v>0.29243760683910514</v>
      </c>
      <c r="BE3453">
        <v>0.35286605425381973</v>
      </c>
      <c r="BF3453">
        <v>0.41736694347407816</v>
      </c>
      <c r="BG3453">
        <v>0.4847510557489404</v>
      </c>
      <c r="BH3453">
        <v>0.55433806835971922</v>
      </c>
      <c r="BI3453">
        <v>0.62520747195642112</v>
      </c>
      <c r="BJ3453">
        <v>0.69510375275911884</v>
      </c>
      <c r="BK3453">
        <v>0.76111482254053431</v>
      </c>
      <c r="BL3453">
        <v>0.8192204780371829</v>
      </c>
      <c r="BM3453">
        <v>0.86313129171508707</v>
      </c>
      <c r="BN3453">
        <v>0.88604155280745778</v>
      </c>
      <c r="BO3453">
        <v>0.8820047400253378</v>
      </c>
      <c r="BP3453">
        <v>0.84573680038287147</v>
      </c>
      <c r="BQ3453">
        <v>0.77460565695538319</v>
      </c>
      <c r="BR3453">
        <v>0.67189855367008577</v>
      </c>
      <c r="BS3453">
        <v>0.54671668090017556</v>
      </c>
      <c r="BT3453">
        <v>0.4121690536112621</v>
      </c>
      <c r="BU3453">
        <v>0.2836790127855518</v>
      </c>
      <c r="BV3453">
        <v>0.1753419526460965</v>
      </c>
      <c r="BW3453">
        <v>9.5516387513239667E-2</v>
      </c>
      <c r="BX3453">
        <v>4.4849089113722276E-2</v>
      </c>
      <c r="BY3453">
        <v>1.7637017645673658E-2</v>
      </c>
      <c r="BZ3453">
        <v>5.5978672410364333E-3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3</v>
      </c>
      <c r="CX3453">
        <v>0.02</v>
      </c>
      <c r="CY3453">
        <v>73</v>
      </c>
      <c r="CZ3453">
        <v>2400</v>
      </c>
    </row>
    <row r="3454" spans="1:104" x14ac:dyDescent="0.3">
      <c r="A3454">
        <v>0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6.2929168648117003E-5</v>
      </c>
      <c r="AB3454">
        <v>1.1379303520203833E-4</v>
      </c>
      <c r="AC3454">
        <v>6.0454267841916371E-5</v>
      </c>
      <c r="AD3454">
        <v>7.2682016147171172E-5</v>
      </c>
      <c r="AE3454">
        <v>1.0510593912806895E-4</v>
      </c>
      <c r="AF3454">
        <v>1.5438675104206912E-4</v>
      </c>
      <c r="AG3454">
        <v>2.0899012177494409E-4</v>
      </c>
      <c r="AH3454">
        <v>2.9448835058633782E-4</v>
      </c>
      <c r="AI3454">
        <v>4.0969132625511787E-4</v>
      </c>
      <c r="AJ3454">
        <v>6.078274465211662E-4</v>
      </c>
      <c r="AK3454">
        <v>8.6826307121094673E-4</v>
      </c>
      <c r="AL3454">
        <v>1.1741396849301398E-3</v>
      </c>
      <c r="AM3454">
        <v>1.6862469738293995E-3</v>
      </c>
      <c r="AN3454">
        <v>2.4388028733476176E-3</v>
      </c>
      <c r="AO3454">
        <v>3.4365951601864953E-3</v>
      </c>
      <c r="AP3454">
        <v>4.932589571627565E-3</v>
      </c>
      <c r="AQ3454">
        <v>6.994237598405245E-3</v>
      </c>
      <c r="AR3454">
        <v>9.8483740174377943E-3</v>
      </c>
      <c r="AS3454">
        <v>1.3921626545642498E-2</v>
      </c>
      <c r="AT3454">
        <v>1.9499556151438054E-2</v>
      </c>
      <c r="AU3454">
        <v>2.719081221492084E-2</v>
      </c>
      <c r="AV3454">
        <v>3.7817292090034135E-2</v>
      </c>
      <c r="AW3454">
        <v>5.1868417607094888E-2</v>
      </c>
      <c r="AX3454">
        <v>7.0179063141088835E-2</v>
      </c>
      <c r="AY3454">
        <v>9.3680019654840033E-2</v>
      </c>
      <c r="AZ3454">
        <v>0.1233127924209933</v>
      </c>
      <c r="BA3454">
        <v>0.15928867216045259</v>
      </c>
      <c r="BB3454">
        <v>0.20135015053437991</v>
      </c>
      <c r="BC3454">
        <v>0.24922600070117804</v>
      </c>
      <c r="BD3454">
        <v>0.30209856892007764</v>
      </c>
      <c r="BE3454">
        <v>0.35923448999044222</v>
      </c>
      <c r="BF3454">
        <v>0.41995875187633402</v>
      </c>
      <c r="BG3454">
        <v>0.48369749298268455</v>
      </c>
      <c r="BH3454">
        <v>0.55034343630225657</v>
      </c>
      <c r="BI3454">
        <v>0.61913983422679042</v>
      </c>
      <c r="BJ3454">
        <v>0.68764089787294025</v>
      </c>
      <c r="BK3454">
        <v>0.75269295949184367</v>
      </c>
      <c r="BL3454">
        <v>0.81009912280348162</v>
      </c>
      <c r="BM3454">
        <v>0.85351283653595977</v>
      </c>
      <c r="BN3454">
        <v>0.87616782681568095</v>
      </c>
      <c r="BO3454">
        <v>0.87218320076435085</v>
      </c>
      <c r="BP3454">
        <v>0.83632354755890581</v>
      </c>
      <c r="BQ3454">
        <v>0.7659884018988744</v>
      </c>
      <c r="BR3454">
        <v>0.66443750435561166</v>
      </c>
      <c r="BS3454">
        <v>0.54065710798531452</v>
      </c>
      <c r="BT3454">
        <v>0.40760442361207549</v>
      </c>
      <c r="BU3454">
        <v>0.2805423078228832</v>
      </c>
      <c r="BV3454">
        <v>0.17341030938251098</v>
      </c>
      <c r="BW3454">
        <v>9.4467380468113052E-2</v>
      </c>
      <c r="BX3454">
        <v>4.4355712374742479E-2</v>
      </c>
      <c r="BY3454">
        <v>1.7441461167587841E-2</v>
      </c>
      <c r="BZ3454">
        <v>5.5374327273328278E-3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3</v>
      </c>
      <c r="CX3454">
        <v>0.02</v>
      </c>
      <c r="CY3454">
        <v>73</v>
      </c>
      <c r="CZ3454">
        <v>2700</v>
      </c>
    </row>
    <row r="3455" spans="1:104" x14ac:dyDescent="0.3">
      <c r="A3455">
        <v>0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7.2312694198741658E-5</v>
      </c>
      <c r="AB3455">
        <v>1.3074924542610269E-4</v>
      </c>
      <c r="AC3455">
        <v>6.9437634854039909E-5</v>
      </c>
      <c r="AD3455">
        <v>8.3482398808962631E-5</v>
      </c>
      <c r="AE3455">
        <v>1.207446170139945E-4</v>
      </c>
      <c r="AF3455">
        <v>1.7738442293827088E-4</v>
      </c>
      <c r="AG3455">
        <v>2.4019552106325544E-4</v>
      </c>
      <c r="AH3455">
        <v>3.3861475989820067E-4</v>
      </c>
      <c r="AI3455">
        <v>4.7136845971135194E-4</v>
      </c>
      <c r="AJ3455">
        <v>6.9950182665344269E-4</v>
      </c>
      <c r="AK3455">
        <v>9.9915316393114537E-4</v>
      </c>
      <c r="AL3455">
        <v>1.3514500807414855E-3</v>
      </c>
      <c r="AM3455">
        <v>1.9409333887822411E-3</v>
      </c>
      <c r="AN3455">
        <v>2.8063895923157579E-3</v>
      </c>
      <c r="AO3455">
        <v>3.9528074997240105E-3</v>
      </c>
      <c r="AP3455">
        <v>5.6701555280658225E-3</v>
      </c>
      <c r="AQ3455">
        <v>8.0326986024087249E-3</v>
      </c>
      <c r="AR3455">
        <v>1.1291973897589059E-2</v>
      </c>
      <c r="AS3455">
        <v>1.5922277493192877E-2</v>
      </c>
      <c r="AT3455">
        <v>2.2231078679771109E-2</v>
      </c>
      <c r="AU3455">
        <v>3.0864758410040615E-2</v>
      </c>
      <c r="AV3455">
        <v>4.2673654443087988E-2</v>
      </c>
      <c r="AW3455">
        <v>5.8086669379793211E-2</v>
      </c>
      <c r="AX3455">
        <v>7.78567209841841E-2</v>
      </c>
      <c r="AY3455">
        <v>0.10275654981125444</v>
      </c>
      <c r="AZ3455">
        <v>0.1334385060349732</v>
      </c>
      <c r="BA3455">
        <v>0.1697984563502436</v>
      </c>
      <c r="BB3455">
        <v>0.21134824063578017</v>
      </c>
      <c r="BC3455">
        <v>0.25765732102269495</v>
      </c>
      <c r="BD3455">
        <v>0.30800127945699834</v>
      </c>
      <c r="BE3455">
        <v>0.36212506162567876</v>
      </c>
      <c r="BF3455">
        <v>0.41995534206565954</v>
      </c>
      <c r="BG3455">
        <v>0.48130827045077029</v>
      </c>
      <c r="BH3455">
        <v>0.54623936771309856</v>
      </c>
      <c r="BI3455">
        <v>0.61387673567441903</v>
      </c>
      <c r="BJ3455">
        <v>0.68156473547170071</v>
      </c>
      <c r="BK3455">
        <v>0.74598255845699379</v>
      </c>
      <c r="BL3455">
        <v>0.80286439280213728</v>
      </c>
      <c r="BM3455">
        <v>0.84589099873527318</v>
      </c>
      <c r="BN3455">
        <v>0.86834949077064771</v>
      </c>
      <c r="BO3455">
        <v>0.86440215130581888</v>
      </c>
      <c r="BP3455">
        <v>0.82886772416815901</v>
      </c>
      <c r="BQ3455">
        <v>0.75916897919481696</v>
      </c>
      <c r="BR3455">
        <v>0.65852696753711915</v>
      </c>
      <c r="BS3455">
        <v>0.53585215733918501</v>
      </c>
      <c r="BT3455">
        <v>0.40398775811580201</v>
      </c>
      <c r="BU3455">
        <v>0.27805680693584761</v>
      </c>
      <c r="BV3455">
        <v>0.17187624886421388</v>
      </c>
      <c r="BW3455">
        <v>9.3632967834399741E-2</v>
      </c>
      <c r="BX3455">
        <v>4.3965876762235997E-2</v>
      </c>
      <c r="BY3455">
        <v>1.7290407839671274E-2</v>
      </c>
      <c r="BZ3455">
        <v>5.4890994414004239E-3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3</v>
      </c>
      <c r="CX3455">
        <v>0.02</v>
      </c>
      <c r="CY3455">
        <v>73</v>
      </c>
      <c r="CZ3455">
        <v>3000</v>
      </c>
    </row>
    <row r="3456" spans="1:104" x14ac:dyDescent="0.3">
      <c r="A3456">
        <v>0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8.2213787026206203E-5</v>
      </c>
      <c r="AB3456">
        <v>1.486996229525075E-4</v>
      </c>
      <c r="AC3456">
        <v>7.9072482661820821E-5</v>
      </c>
      <c r="AD3456">
        <v>9.5066033661209116E-5</v>
      </c>
      <c r="AE3456">
        <v>1.3741795988166905E-4</v>
      </c>
      <c r="AF3456">
        <v>2.0177305961759944E-4</v>
      </c>
      <c r="AG3456">
        <v>2.7334106083895082E-4</v>
      </c>
      <c r="AH3456">
        <v>3.855578333146539E-4</v>
      </c>
      <c r="AI3456">
        <v>5.3660760578677863E-4</v>
      </c>
      <c r="AJ3456">
        <v>7.9652778293158501E-4</v>
      </c>
      <c r="AK3456">
        <v>1.1383845985956751E-3</v>
      </c>
      <c r="AL3456">
        <v>1.5398405685194628E-3</v>
      </c>
      <c r="AM3456">
        <v>2.211196431323404E-3</v>
      </c>
      <c r="AN3456">
        <v>3.1967881831964917E-3</v>
      </c>
      <c r="AO3456">
        <v>4.5020490042139046E-3</v>
      </c>
      <c r="AP3456">
        <v>6.4531341242446095E-3</v>
      </c>
      <c r="AQ3456">
        <v>9.1299809296286286E-3</v>
      </c>
      <c r="AR3456">
        <v>1.2811537418569295E-2</v>
      </c>
      <c r="AS3456">
        <v>1.8016187762211585E-2</v>
      </c>
      <c r="AT3456">
        <v>2.5061924918672731E-2</v>
      </c>
      <c r="AU3456">
        <v>3.4621811725902396E-2</v>
      </c>
      <c r="AV3456">
        <v>4.7552963523811567E-2</v>
      </c>
      <c r="AW3456">
        <v>6.4185351658051712E-2</v>
      </c>
      <c r="AX3456">
        <v>8.5154108102426365E-2</v>
      </c>
      <c r="AY3456">
        <v>0.11104564231248509</v>
      </c>
      <c r="AZ3456">
        <v>0.14221929665786689</v>
      </c>
      <c r="BA3456">
        <v>0.17832996600226675</v>
      </c>
      <c r="BB3456">
        <v>0.21880209224940222</v>
      </c>
      <c r="BC3456">
        <v>0.26323765620018624</v>
      </c>
      <c r="BD3456">
        <v>0.31120115615464483</v>
      </c>
      <c r="BE3456">
        <v>0.36292412967998849</v>
      </c>
      <c r="BF3456">
        <v>0.41873667465816938</v>
      </c>
      <c r="BG3456">
        <v>0.4785965055150847</v>
      </c>
      <c r="BH3456">
        <v>0.54252009842700522</v>
      </c>
      <c r="BI3456">
        <v>0.60945632409789641</v>
      </c>
      <c r="BJ3456">
        <v>0.6765894552317423</v>
      </c>
      <c r="BK3456">
        <v>0.74052407420077704</v>
      </c>
      <c r="BL3456">
        <v>0.79699280592041155</v>
      </c>
      <c r="BM3456">
        <v>0.83971103521391111</v>
      </c>
      <c r="BN3456">
        <v>0.86200769471121086</v>
      </c>
      <c r="BO3456">
        <v>0.85808854807915991</v>
      </c>
      <c r="BP3456">
        <v>0.82281715999837912</v>
      </c>
      <c r="BQ3456">
        <v>0.75363616606739559</v>
      </c>
      <c r="BR3456">
        <v>0.65373306517953378</v>
      </c>
      <c r="BS3456">
        <v>0.53195306884298166</v>
      </c>
      <c r="BT3456">
        <v>0.40105066939188461</v>
      </c>
      <c r="BU3456">
        <v>0.27603999831686593</v>
      </c>
      <c r="BV3456">
        <v>0.1706326820228094</v>
      </c>
      <c r="BW3456">
        <v>9.2955513775347207E-2</v>
      </c>
      <c r="BX3456">
        <v>4.364395303000107E-2</v>
      </c>
      <c r="BY3456">
        <v>1.7164357261196462E-2</v>
      </c>
      <c r="BZ3456">
        <v>5.4559476187363296E-3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3</v>
      </c>
      <c r="CX3456">
        <v>0.02</v>
      </c>
      <c r="CY3456">
        <v>73</v>
      </c>
      <c r="CZ3456">
        <v>3300</v>
      </c>
    </row>
    <row r="3457" spans="1:104" x14ac:dyDescent="0.3">
      <c r="A3457">
        <v>0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9.2623858551469445E-5</v>
      </c>
      <c r="AB3457">
        <v>1.6754116384716568E-4</v>
      </c>
      <c r="AC3457">
        <v>8.9118956640543524E-5</v>
      </c>
      <c r="AD3457">
        <v>1.0714455201913673E-4</v>
      </c>
      <c r="AE3457">
        <v>1.5489092213602154E-4</v>
      </c>
      <c r="AF3457">
        <v>2.2744660292021738E-4</v>
      </c>
      <c r="AG3457">
        <v>3.0822804020873485E-4</v>
      </c>
      <c r="AH3457">
        <v>4.3495818715021681E-4</v>
      </c>
      <c r="AI3457">
        <v>6.0545134147973556E-4</v>
      </c>
      <c r="AJ3457">
        <v>8.9892435856412853E-4</v>
      </c>
      <c r="AK3457">
        <v>1.2851120261672309E-3</v>
      </c>
      <c r="AL3457">
        <v>1.7388511067915288E-3</v>
      </c>
      <c r="AM3457">
        <v>2.4977127179282104E-3</v>
      </c>
      <c r="AN3457">
        <v>3.6109705130478293E-3</v>
      </c>
      <c r="AO3457">
        <v>5.0835912862610957E-3</v>
      </c>
      <c r="AP3457">
        <v>7.2802825363998611E-3</v>
      </c>
      <c r="AQ3457">
        <v>1.0284965489880409E-2</v>
      </c>
      <c r="AR3457">
        <v>1.4402656664712299E-2</v>
      </c>
      <c r="AS3457">
        <v>2.0193646516680843E-2</v>
      </c>
      <c r="AT3457">
        <v>2.7978402965511344E-2</v>
      </c>
      <c r="AU3457">
        <v>3.8431638712552785E-2</v>
      </c>
      <c r="AV3457">
        <v>5.2382744695854577E-2</v>
      </c>
      <c r="AW3457">
        <v>7.004664059963793E-2</v>
      </c>
      <c r="AX3457">
        <v>9.1926724754498715E-2</v>
      </c>
      <c r="AY3457">
        <v>0.11841680646048369</v>
      </c>
      <c r="AZ3457">
        <v>0.14961580037540301</v>
      </c>
      <c r="BA3457">
        <v>0.1850235547235777</v>
      </c>
      <c r="BB3457">
        <v>0.22411814816208925</v>
      </c>
      <c r="BC3457">
        <v>0.26668031775938422</v>
      </c>
      <c r="BD3457">
        <v>0.31261980125319128</v>
      </c>
      <c r="BE3457">
        <v>0.36255900084623272</v>
      </c>
      <c r="BF3457">
        <v>0.41704248850317671</v>
      </c>
      <c r="BG3457">
        <v>0.47599407684126116</v>
      </c>
      <c r="BH3457">
        <v>0.53930075166202018</v>
      </c>
      <c r="BI3457">
        <v>0.60575840805768089</v>
      </c>
      <c r="BJ3457">
        <v>0.67246702681550807</v>
      </c>
      <c r="BK3457">
        <v>0.73600876986300567</v>
      </c>
      <c r="BL3457">
        <v>0.79213389925301647</v>
      </c>
      <c r="BM3457">
        <v>0.83459356436537335</v>
      </c>
      <c r="BN3457">
        <v>0.85675606682535244</v>
      </c>
      <c r="BO3457">
        <v>0.8528639130081529</v>
      </c>
      <c r="BP3457">
        <v>0.81780989582201646</v>
      </c>
      <c r="BQ3457">
        <v>0.74905477225759964</v>
      </c>
      <c r="BR3457">
        <v>0.64976276406130384</v>
      </c>
      <c r="BS3457">
        <v>0.52872463241403322</v>
      </c>
      <c r="BT3457">
        <v>0.39862147564449663</v>
      </c>
      <c r="BU3457">
        <v>0.2743715978736303</v>
      </c>
      <c r="BV3457">
        <v>0.1696027492748684</v>
      </c>
      <c r="BW3457">
        <v>9.2395274924940832E-2</v>
      </c>
      <c r="BX3457">
        <v>4.3381788295670208E-2</v>
      </c>
      <c r="BY3457">
        <v>1.7061725089529453E-2</v>
      </c>
      <c r="BZ3457">
        <v>5.4227194300926155E-3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3</v>
      </c>
      <c r="CX3457">
        <v>0.02</v>
      </c>
      <c r="CY3457">
        <v>73</v>
      </c>
      <c r="CZ3457">
        <v>3600</v>
      </c>
    </row>
    <row r="3458" spans="1:104" x14ac:dyDescent="0.3">
      <c r="A3458">
        <v>0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3.4936572659911917E-4</v>
      </c>
      <c r="AB3458">
        <v>6.3136882841376206E-4</v>
      </c>
      <c r="AC3458">
        <v>3.3462139206931593E-4</v>
      </c>
      <c r="AD3458">
        <v>4.0230339874710756E-4</v>
      </c>
      <c r="AE3458">
        <v>5.8242307141488463E-4</v>
      </c>
      <c r="AF3458">
        <v>8.5635636798851527E-4</v>
      </c>
      <c r="AG3458">
        <v>1.1543642722804258E-3</v>
      </c>
      <c r="AH3458">
        <v>1.6163222332942757E-3</v>
      </c>
      <c r="AI3458">
        <v>2.2331499815925462E-3</v>
      </c>
      <c r="AJ3458">
        <v>3.2980369645751401E-3</v>
      </c>
      <c r="AK3458">
        <v>4.7082690709130031E-3</v>
      </c>
      <c r="AL3458">
        <v>6.3552564945896419E-3</v>
      </c>
      <c r="AM3458">
        <v>9.0789126953226447E-3</v>
      </c>
      <c r="AN3458">
        <v>1.3025941971078474E-2</v>
      </c>
      <c r="AO3458">
        <v>1.8183165250924858E-2</v>
      </c>
      <c r="AP3458">
        <v>2.5849491027076458E-2</v>
      </c>
      <c r="AQ3458">
        <v>3.6319358241149201E-2</v>
      </c>
      <c r="AR3458">
        <v>5.0631560982333942E-2</v>
      </c>
      <c r="AS3458">
        <v>7.0695778495057773E-2</v>
      </c>
      <c r="AT3458">
        <v>9.7596352577508413E-2</v>
      </c>
      <c r="AU3458">
        <v>0.13403441017145354</v>
      </c>
      <c r="AV3458">
        <v>0.18356977983986431</v>
      </c>
      <c r="AW3458">
        <v>0.2475769943186934</v>
      </c>
      <c r="AX3458">
        <v>0.32856245472921647</v>
      </c>
      <c r="AY3458">
        <v>0.42951728362740832</v>
      </c>
      <c r="AZ3458">
        <v>0.55202927286594594</v>
      </c>
      <c r="BA3458">
        <v>0.69220378732401022</v>
      </c>
      <c r="BB3458">
        <v>0.84224852667899075</v>
      </c>
      <c r="BC3458">
        <v>0.99135999270537589</v>
      </c>
      <c r="BD3458">
        <v>1.1212404174226613</v>
      </c>
      <c r="BE3458">
        <v>1.2084836156980989</v>
      </c>
      <c r="BF3458">
        <v>1.2281692543137341</v>
      </c>
      <c r="BG3458">
        <v>1.1630816046886978</v>
      </c>
      <c r="BH3458">
        <v>1.0156785456365831</v>
      </c>
      <c r="BI3458">
        <v>0.80459566824430695</v>
      </c>
      <c r="BJ3458">
        <v>0.56565994057043534</v>
      </c>
      <c r="BK3458">
        <v>0.34725013799478421</v>
      </c>
      <c r="BL3458">
        <v>0.18301073386942457</v>
      </c>
      <c r="BM3458">
        <v>8.0375488685041546E-2</v>
      </c>
      <c r="BN3458">
        <v>2.8623225253171493E-2</v>
      </c>
      <c r="BO3458">
        <v>7.7004626412151451E-3</v>
      </c>
      <c r="BP3458">
        <v>1.3071493815497636E-3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.5</v>
      </c>
      <c r="CX3458">
        <v>2.5000000000000001E-3</v>
      </c>
      <c r="CY3458">
        <v>75</v>
      </c>
      <c r="CZ3458">
        <v>300</v>
      </c>
    </row>
    <row r="3459" spans="1:104" x14ac:dyDescent="0.3">
      <c r="A3459">
        <v>0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3.7870464845457584E-4</v>
      </c>
      <c r="AB3459">
        <v>6.8410148727847354E-4</v>
      </c>
      <c r="AC3459">
        <v>3.6195897607434294E-4</v>
      </c>
      <c r="AD3459">
        <v>4.3517040372471725E-4</v>
      </c>
      <c r="AE3459">
        <v>6.2824617473950818E-4</v>
      </c>
      <c r="AF3459">
        <v>9.2142182335180618E-4</v>
      </c>
      <c r="AG3459">
        <v>1.2431498259901379E-3</v>
      </c>
      <c r="AH3459">
        <v>1.7434950158716136E-3</v>
      </c>
      <c r="AI3459">
        <v>2.4137234270296443E-3</v>
      </c>
      <c r="AJ3459">
        <v>3.5667907353652308E-3</v>
      </c>
      <c r="AK3459">
        <v>5.0884303920532507E-3</v>
      </c>
      <c r="AL3459">
        <v>6.8720691245419512E-3</v>
      </c>
      <c r="AM3459">
        <v>9.8162060656407611E-3</v>
      </c>
      <c r="AN3459">
        <v>1.4071731294983233E-2</v>
      </c>
      <c r="AO3459">
        <v>1.9639776790404462E-2</v>
      </c>
      <c r="AP3459">
        <v>2.7907904023421009E-2</v>
      </c>
      <c r="AQ3459">
        <v>3.9166854761975831E-2</v>
      </c>
      <c r="AR3459">
        <v>5.4507971574155649E-2</v>
      </c>
      <c r="AS3459">
        <v>7.5950144815141216E-2</v>
      </c>
      <c r="AT3459">
        <v>0.10474607290688549</v>
      </c>
      <c r="AU3459">
        <v>0.14365271578677216</v>
      </c>
      <c r="AV3459">
        <v>0.19605964228857353</v>
      </c>
      <c r="AW3459">
        <v>0.26347835967267469</v>
      </c>
      <c r="AX3459">
        <v>0.34862047477142838</v>
      </c>
      <c r="AY3459">
        <v>0.45386418122485972</v>
      </c>
      <c r="AZ3459">
        <v>0.58007268856118499</v>
      </c>
      <c r="BA3459">
        <v>0.72289845378521489</v>
      </c>
      <c r="BB3459">
        <v>0.87412841872317959</v>
      </c>
      <c r="BC3459">
        <v>1.0214188777129756</v>
      </c>
      <c r="BD3459">
        <v>1.143827463218839</v>
      </c>
      <c r="BE3459">
        <v>1.2175076061849499</v>
      </c>
      <c r="BF3459">
        <v>1.2197846575571489</v>
      </c>
      <c r="BG3459">
        <v>1.1366374812966136</v>
      </c>
      <c r="BH3459">
        <v>0.9738493033487674</v>
      </c>
      <c r="BI3459">
        <v>0.75435621159550836</v>
      </c>
      <c r="BJ3459">
        <v>0.51749887417658558</v>
      </c>
      <c r="BK3459">
        <v>0.30884323625473392</v>
      </c>
      <c r="BL3459">
        <v>0.15728232776209933</v>
      </c>
      <c r="BM3459">
        <v>6.6453637179389985E-2</v>
      </c>
      <c r="BN3459">
        <v>2.2784079307064192E-2</v>
      </c>
      <c r="BO3459">
        <v>6.0210080404246892E-3</v>
      </c>
      <c r="BP3459">
        <v>9.9741267230507255E-4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.5</v>
      </c>
      <c r="CX3459">
        <v>2.5000000000000001E-3</v>
      </c>
      <c r="CY3459">
        <v>75</v>
      </c>
      <c r="CZ3459">
        <v>600</v>
      </c>
    </row>
    <row r="3460" spans="1:104" x14ac:dyDescent="0.3">
      <c r="A3460">
        <v>0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4.0771191900160631E-4</v>
      </c>
      <c r="AB3460">
        <v>7.3669095328538143E-4</v>
      </c>
      <c r="AC3460">
        <v>3.9018668946171135E-4</v>
      </c>
      <c r="AD3460">
        <v>4.6910757960092419E-4</v>
      </c>
      <c r="AE3460">
        <v>6.7682967061941113E-4</v>
      </c>
      <c r="AF3460">
        <v>9.9213615938068163E-4</v>
      </c>
      <c r="AG3460">
        <v>1.3364827325908213E-3</v>
      </c>
      <c r="AH3460">
        <v>1.8715770333554112E-3</v>
      </c>
      <c r="AI3460">
        <v>2.5968014759253449E-3</v>
      </c>
      <c r="AJ3460">
        <v>3.8400350853223788E-3</v>
      </c>
      <c r="AK3460">
        <v>5.4683495054041603E-3</v>
      </c>
      <c r="AL3460">
        <v>7.3812778968934617E-3</v>
      </c>
      <c r="AM3460">
        <v>1.0536814336057503E-2</v>
      </c>
      <c r="AN3460">
        <v>1.5101074685169955E-2</v>
      </c>
      <c r="AO3460">
        <v>2.107521664951369E-2</v>
      </c>
      <c r="AP3460">
        <v>2.9916971429030905E-2</v>
      </c>
      <c r="AQ3460">
        <v>4.1930803100117417E-2</v>
      </c>
      <c r="AR3460">
        <v>5.8286460853488764E-2</v>
      </c>
      <c r="AS3460">
        <v>8.1159255400827732E-2</v>
      </c>
      <c r="AT3460">
        <v>0.11181455300010278</v>
      </c>
      <c r="AU3460">
        <v>0.15295030234205742</v>
      </c>
      <c r="AV3460">
        <v>0.20813693351155291</v>
      </c>
      <c r="AW3460">
        <v>0.27898824747719292</v>
      </c>
      <c r="AX3460">
        <v>0.36803914994269904</v>
      </c>
      <c r="AY3460">
        <v>0.47720785557828516</v>
      </c>
      <c r="AZ3460">
        <v>0.60705004410092289</v>
      </c>
      <c r="BA3460">
        <v>0.75271724695446107</v>
      </c>
      <c r="BB3460">
        <v>0.90424542847403955</v>
      </c>
      <c r="BC3460">
        <v>1.047331975820343</v>
      </c>
      <c r="BD3460">
        <v>1.1604410958516322</v>
      </c>
      <c r="BE3460">
        <v>1.2206734944769271</v>
      </c>
      <c r="BF3460">
        <v>1.2072029169931231</v>
      </c>
      <c r="BG3460">
        <v>1.1081170125082218</v>
      </c>
      <c r="BH3460">
        <v>0.93265910036709454</v>
      </c>
      <c r="BI3460">
        <v>0.70800855890115311</v>
      </c>
      <c r="BJ3460">
        <v>0.47537553083622996</v>
      </c>
      <c r="BK3460">
        <v>0.27709886485695912</v>
      </c>
      <c r="BL3460">
        <v>0.13737963093178834</v>
      </c>
      <c r="BM3460">
        <v>5.6409336825823664E-2</v>
      </c>
      <c r="BN3460">
        <v>1.8643353476906242E-2</v>
      </c>
      <c r="BO3460">
        <v>4.7381711238979069E-3</v>
      </c>
      <c r="BP3460">
        <v>7.7789414869353199E-4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.5</v>
      </c>
      <c r="CX3460">
        <v>2.5000000000000001E-3</v>
      </c>
      <c r="CY3460">
        <v>75</v>
      </c>
      <c r="CZ3460">
        <v>900</v>
      </c>
    </row>
    <row r="3461" spans="1:104" x14ac:dyDescent="0.3">
      <c r="A3461">
        <v>0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4.3700242219361099E-4</v>
      </c>
      <c r="AB3461">
        <v>7.8929993094141448E-4</v>
      </c>
      <c r="AC3461">
        <v>4.1738210513008074E-4</v>
      </c>
      <c r="AD3461">
        <v>5.0180366064364156E-4</v>
      </c>
      <c r="AE3461">
        <v>7.2470111206536937E-4</v>
      </c>
      <c r="AF3461">
        <v>1.0632277808696484E-3</v>
      </c>
      <c r="AG3461">
        <v>1.4318605363052711E-3</v>
      </c>
      <c r="AH3461">
        <v>2.0043373025304214E-3</v>
      </c>
      <c r="AI3461">
        <v>2.7813889164672654E-3</v>
      </c>
      <c r="AJ3461">
        <v>4.1134875719616541E-3</v>
      </c>
      <c r="AK3461">
        <v>5.8540729333894934E-3</v>
      </c>
      <c r="AL3461">
        <v>7.8915195071192559E-3</v>
      </c>
      <c r="AM3461">
        <v>1.1255797981780105E-2</v>
      </c>
      <c r="AN3461">
        <v>1.613144886542486E-2</v>
      </c>
      <c r="AO3461">
        <v>2.2524846033246112E-2</v>
      </c>
      <c r="AP3461">
        <v>3.1983350363236275E-2</v>
      </c>
      <c r="AQ3461">
        <v>4.4780640178735891E-2</v>
      </c>
      <c r="AR3461">
        <v>6.2130506726410802E-2</v>
      </c>
      <c r="AS3461">
        <v>8.6328623212279604E-2</v>
      </c>
      <c r="AT3461">
        <v>0.11869863238766905</v>
      </c>
      <c r="AU3461">
        <v>0.16202635366299645</v>
      </c>
      <c r="AV3461">
        <v>0.21992339557258828</v>
      </c>
      <c r="AW3461">
        <v>0.29397457287662859</v>
      </c>
      <c r="AX3461">
        <v>0.38668854089201976</v>
      </c>
      <c r="AY3461">
        <v>0.49952608274414639</v>
      </c>
      <c r="AZ3461">
        <v>0.63234239362617728</v>
      </c>
      <c r="BA3461">
        <v>0.77973032212953064</v>
      </c>
      <c r="BB3461">
        <v>0.93071411655130853</v>
      </c>
      <c r="BC3461">
        <v>1.0694272974617365</v>
      </c>
      <c r="BD3461">
        <v>1.1734259013543522</v>
      </c>
      <c r="BE3461">
        <v>1.2205372267632928</v>
      </c>
      <c r="BF3461">
        <v>1.1920410903167049</v>
      </c>
      <c r="BG3461">
        <v>1.0785403221617444</v>
      </c>
      <c r="BH3461">
        <v>0.89300831269173631</v>
      </c>
      <c r="BI3461">
        <v>0.66594846062541557</v>
      </c>
      <c r="BJ3461">
        <v>0.43870626707720001</v>
      </c>
      <c r="BK3461">
        <v>0.25062577782404383</v>
      </c>
      <c r="BL3461">
        <v>0.12172036202613966</v>
      </c>
      <c r="BM3461">
        <v>4.8987854621122866E-2</v>
      </c>
      <c r="BN3461">
        <v>1.5865193270897544E-2</v>
      </c>
      <c r="BO3461">
        <v>3.9537426225666299E-3</v>
      </c>
      <c r="BP3461">
        <v>6.2815467443343555E-4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.5</v>
      </c>
      <c r="CX3461">
        <v>2.5000000000000001E-3</v>
      </c>
      <c r="CY3461">
        <v>75</v>
      </c>
      <c r="CZ3461">
        <v>1200</v>
      </c>
    </row>
    <row r="3462" spans="1:104" x14ac:dyDescent="0.3">
      <c r="A3462">
        <v>0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4.6656267524030216E-4</v>
      </c>
      <c r="AB3462">
        <v>8.4273243432688469E-4</v>
      </c>
      <c r="AC3462">
        <v>4.4572561448678199E-4</v>
      </c>
      <c r="AD3462">
        <v>5.3588005389544938E-4</v>
      </c>
      <c r="AE3462">
        <v>7.7338302429827888E-4</v>
      </c>
      <c r="AF3462">
        <v>1.133951407574637E-3</v>
      </c>
      <c r="AG3462">
        <v>1.5275348395958513E-3</v>
      </c>
      <c r="AH3462">
        <v>2.139254302064816E-3</v>
      </c>
      <c r="AI3462">
        <v>2.9696042058634394E-3</v>
      </c>
      <c r="AJ3462">
        <v>4.3907464806224291E-3</v>
      </c>
      <c r="AK3462">
        <v>6.2445012950605025E-3</v>
      </c>
      <c r="AL3462">
        <v>8.4130588487510861E-3</v>
      </c>
      <c r="AM3462">
        <v>1.1985833549450094E-2</v>
      </c>
      <c r="AN3462">
        <v>1.7161178972943079E-2</v>
      </c>
      <c r="AO3462">
        <v>2.3948064718984592E-2</v>
      </c>
      <c r="AP3462">
        <v>3.3974542675064397E-2</v>
      </c>
      <c r="AQ3462">
        <v>4.7530792423438932E-2</v>
      </c>
      <c r="AR3462">
        <v>6.5895513920083984E-2</v>
      </c>
      <c r="AS3462">
        <v>9.1456288154114246E-2</v>
      </c>
      <c r="AT3462">
        <v>0.1255259304426273</v>
      </c>
      <c r="AU3462">
        <v>0.17098789340487544</v>
      </c>
      <c r="AV3462">
        <v>0.23161676699795539</v>
      </c>
      <c r="AW3462">
        <v>0.30881814455986711</v>
      </c>
      <c r="AX3462">
        <v>0.40480029130916645</v>
      </c>
      <c r="AY3462">
        <v>0.52078868534885225</v>
      </c>
      <c r="AZ3462">
        <v>0.65603645152976442</v>
      </c>
      <c r="BA3462">
        <v>0.80422516793707532</v>
      </c>
      <c r="BB3462">
        <v>0.95355493976369843</v>
      </c>
      <c r="BC3462">
        <v>1.0872677279062282</v>
      </c>
      <c r="BD3462">
        <v>1.1823504413889554</v>
      </c>
      <c r="BE3462">
        <v>1.2171936216728363</v>
      </c>
      <c r="BF3462">
        <v>1.1749172992960411</v>
      </c>
      <c r="BG3462">
        <v>1.0488118973296552</v>
      </c>
      <c r="BH3462">
        <v>0.85568385534537417</v>
      </c>
      <c r="BI3462">
        <v>0.62850601198216505</v>
      </c>
      <c r="BJ3462">
        <v>0.40757389819176765</v>
      </c>
      <c r="BK3462">
        <v>0.22905894067910262</v>
      </c>
      <c r="BL3462">
        <v>0.10942545397517238</v>
      </c>
      <c r="BM3462">
        <v>4.3352607835756632E-2</v>
      </c>
      <c r="BN3462">
        <v>1.38816257916454E-2</v>
      </c>
      <c r="BO3462">
        <v>3.4427791035038817E-3</v>
      </c>
      <c r="BP3462">
        <v>5.4265035160416157E-4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.5</v>
      </c>
      <c r="CX3462">
        <v>2.5000000000000001E-3</v>
      </c>
      <c r="CY3462">
        <v>75</v>
      </c>
      <c r="CZ3462">
        <v>1500</v>
      </c>
    </row>
    <row r="3463" spans="1:104" x14ac:dyDescent="0.3">
      <c r="A3463">
        <v>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4.955756544128767E-4</v>
      </c>
      <c r="AB3463">
        <v>8.9540260440608313E-4</v>
      </c>
      <c r="AC3463">
        <v>4.7414516092228112E-4</v>
      </c>
      <c r="AD3463">
        <v>5.7004786382280827E-4</v>
      </c>
      <c r="AE3463">
        <v>8.2212307580552019E-4</v>
      </c>
      <c r="AF3463">
        <v>1.204663083420168E-3</v>
      </c>
      <c r="AG3463">
        <v>1.6234869397913172E-3</v>
      </c>
      <c r="AH3463">
        <v>2.2747893972803121E-3</v>
      </c>
      <c r="AI3463">
        <v>3.1560564296546937E-3</v>
      </c>
      <c r="AJ3463">
        <v>4.6644443681149771E-3</v>
      </c>
      <c r="AK3463">
        <v>6.6321272423750625E-3</v>
      </c>
      <c r="AL3463">
        <v>8.9264597041625818E-3</v>
      </c>
      <c r="AM3463">
        <v>1.2706066041023119E-2</v>
      </c>
      <c r="AN3463">
        <v>1.8184858447416696E-2</v>
      </c>
      <c r="AO3463">
        <v>2.5362377684831121E-2</v>
      </c>
      <c r="AP3463">
        <v>3.595617427166109E-2</v>
      </c>
      <c r="AQ3463">
        <v>5.0260518696218184E-2</v>
      </c>
      <c r="AR3463">
        <v>6.9583510251544328E-2</v>
      </c>
      <c r="AS3463">
        <v>9.6422997819311393E-2</v>
      </c>
      <c r="AT3463">
        <v>0.13214776678611595</v>
      </c>
      <c r="AU3463">
        <v>0.17972028365013151</v>
      </c>
      <c r="AV3463">
        <v>0.24292227108648967</v>
      </c>
      <c r="AW3463">
        <v>0.32298300859517576</v>
      </c>
      <c r="AX3463">
        <v>0.42202982491704472</v>
      </c>
      <c r="AY3463">
        <v>0.54092856576632131</v>
      </c>
      <c r="AZ3463">
        <v>0.67810757801449961</v>
      </c>
      <c r="BA3463">
        <v>0.82652051839135376</v>
      </c>
      <c r="BB3463">
        <v>0.97379502782964023</v>
      </c>
      <c r="BC3463">
        <v>1.1021082530967077</v>
      </c>
      <c r="BD3463">
        <v>1.1880029475646432</v>
      </c>
      <c r="BE3463">
        <v>1.2111183809738275</v>
      </c>
      <c r="BF3463">
        <v>1.1564385805092185</v>
      </c>
      <c r="BG3463">
        <v>1.019861325226382</v>
      </c>
      <c r="BH3463">
        <v>0.82133825158501661</v>
      </c>
      <c r="BI3463">
        <v>0.59511339254192197</v>
      </c>
      <c r="BJ3463">
        <v>0.3806923487938883</v>
      </c>
      <c r="BK3463">
        <v>0.21128479212355447</v>
      </c>
      <c r="BL3463">
        <v>9.9799829814599381E-2</v>
      </c>
      <c r="BM3463">
        <v>3.9134463637179082E-2</v>
      </c>
      <c r="BN3463">
        <v>1.2414884158103566E-2</v>
      </c>
      <c r="BO3463">
        <v>3.056225922719139E-3</v>
      </c>
      <c r="BP3463">
        <v>4.8096960967458966E-4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.5</v>
      </c>
      <c r="CX3463">
        <v>2.5000000000000001E-3</v>
      </c>
      <c r="CY3463">
        <v>75</v>
      </c>
      <c r="CZ3463">
        <v>1800</v>
      </c>
    </row>
    <row r="3464" spans="1:104" x14ac:dyDescent="0.3">
      <c r="A3464">
        <v>0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5.2490026215847409E-4</v>
      </c>
      <c r="AB3464">
        <v>9.4832936631753016E-4</v>
      </c>
      <c r="AC3464">
        <v>5.0205145386674507E-4</v>
      </c>
      <c r="AD3464">
        <v>6.0359860733195209E-4</v>
      </c>
      <c r="AE3464">
        <v>8.702242357404241E-4</v>
      </c>
      <c r="AF3464">
        <v>1.2747694722515357E-3</v>
      </c>
      <c r="AG3464">
        <v>1.7179499793643412E-3</v>
      </c>
      <c r="AH3464">
        <v>2.4070677590555365E-3</v>
      </c>
      <c r="AI3464">
        <v>3.3384868982438954E-3</v>
      </c>
      <c r="AJ3464">
        <v>4.930839442217244E-3</v>
      </c>
      <c r="AK3464">
        <v>7.0079884994658209E-3</v>
      </c>
      <c r="AL3464">
        <v>9.4315157211831199E-3</v>
      </c>
      <c r="AM3464">
        <v>1.342303312701364E-2</v>
      </c>
      <c r="AN3464">
        <v>1.9203766841918966E-2</v>
      </c>
      <c r="AO3464">
        <v>2.6760099946426988E-2</v>
      </c>
      <c r="AP3464">
        <v>3.7896859319798762E-2</v>
      </c>
      <c r="AQ3464">
        <v>5.2934533039295045E-2</v>
      </c>
      <c r="AR3464">
        <v>7.3231303704585055E-2</v>
      </c>
      <c r="AS3464">
        <v>0.10135854475412784</v>
      </c>
      <c r="AT3464">
        <v>0.1387139250772241</v>
      </c>
      <c r="AU3464">
        <v>0.18830810676094523</v>
      </c>
      <c r="AV3464">
        <v>0.25387540299445116</v>
      </c>
      <c r="AW3464">
        <v>0.33650860399228738</v>
      </c>
      <c r="AX3464">
        <v>0.4382941805911893</v>
      </c>
      <c r="AY3464">
        <v>0.55978196018365911</v>
      </c>
      <c r="AZ3464">
        <v>0.69866405637378071</v>
      </c>
      <c r="BA3464">
        <v>0.84686118381381348</v>
      </c>
      <c r="BB3464">
        <v>0.9914360167415095</v>
      </c>
      <c r="BC3464">
        <v>1.1141205011765887</v>
      </c>
      <c r="BD3464">
        <v>1.1910791762155133</v>
      </c>
      <c r="BE3464">
        <v>1.2030987237364783</v>
      </c>
      <c r="BF3464">
        <v>1.1372332088224386</v>
      </c>
      <c r="BG3464">
        <v>0.99184152680006332</v>
      </c>
      <c r="BH3464">
        <v>0.78955505915005586</v>
      </c>
      <c r="BI3464">
        <v>0.56549824501311396</v>
      </c>
      <c r="BJ3464">
        <v>0.35779990996265409</v>
      </c>
      <c r="BK3464">
        <v>0.19666112505341588</v>
      </c>
      <c r="BL3464">
        <v>9.2109948693380919E-2</v>
      </c>
      <c r="BM3464">
        <v>3.5865921710847119E-2</v>
      </c>
      <c r="BN3464">
        <v>1.1335515192900771E-2</v>
      </c>
      <c r="BO3464">
        <v>2.7856774589987005E-3</v>
      </c>
      <c r="BP3464">
        <v>4.3677415840890461E-4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.5</v>
      </c>
      <c r="CX3464">
        <v>2.5000000000000001E-3</v>
      </c>
      <c r="CY3464">
        <v>75</v>
      </c>
      <c r="CZ3464">
        <v>2100</v>
      </c>
    </row>
    <row r="3465" spans="1:104" x14ac:dyDescent="0.3">
      <c r="A3465">
        <v>0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5.5443724096584284E-4</v>
      </c>
      <c r="AB3465">
        <v>1.0016284291843743E-3</v>
      </c>
      <c r="AC3465">
        <v>5.3013072497166188E-4</v>
      </c>
      <c r="AD3465">
        <v>6.3735731633137382E-4</v>
      </c>
      <c r="AE3465">
        <v>9.1794084425714771E-4</v>
      </c>
      <c r="AF3465">
        <v>1.3434101968215989E-3</v>
      </c>
      <c r="AG3465">
        <v>1.8105433897842626E-3</v>
      </c>
      <c r="AH3465">
        <v>2.5373247233628632E-3</v>
      </c>
      <c r="AI3465">
        <v>3.5202405049079484E-3</v>
      </c>
      <c r="AJ3465">
        <v>5.1988028125696554E-3</v>
      </c>
      <c r="AK3465">
        <v>7.3857631942636781E-3</v>
      </c>
      <c r="AL3465">
        <v>9.9376182466423164E-3</v>
      </c>
      <c r="AM3465">
        <v>1.4135277069117923E-2</v>
      </c>
      <c r="AN3465">
        <v>2.0210091101069083E-2</v>
      </c>
      <c r="AO3465">
        <v>2.8155133703970447E-2</v>
      </c>
      <c r="AP3465">
        <v>3.9846946765768797E-2</v>
      </c>
      <c r="AQ3465">
        <v>5.5598513508499516E-2</v>
      </c>
      <c r="AR3465">
        <v>7.6839767258801039E-2</v>
      </c>
      <c r="AS3465">
        <v>0.10620733928117815</v>
      </c>
      <c r="AT3465">
        <v>0.14509334813979183</v>
      </c>
      <c r="AU3465">
        <v>0.19660033536454841</v>
      </c>
      <c r="AV3465">
        <v>0.26449694658881162</v>
      </c>
      <c r="AW3465">
        <v>0.34966475529111374</v>
      </c>
      <c r="AX3465">
        <v>0.45392347062766186</v>
      </c>
      <c r="AY3465">
        <v>0.57747964564460541</v>
      </c>
      <c r="AZ3465">
        <v>0.71754600345366237</v>
      </c>
      <c r="BA3465">
        <v>0.86526179014777527</v>
      </c>
      <c r="BB3465">
        <v>1.0068358316767712</v>
      </c>
      <c r="BC3465">
        <v>1.123576278079808</v>
      </c>
      <c r="BD3465">
        <v>1.1916944128616076</v>
      </c>
      <c r="BE3465">
        <v>1.1931730333872779</v>
      </c>
      <c r="BF3465">
        <v>1.1174455779450476</v>
      </c>
      <c r="BG3465">
        <v>0.96510245116173587</v>
      </c>
      <c r="BH3465">
        <v>0.76063308660775786</v>
      </c>
      <c r="BI3465">
        <v>0.53957145862626477</v>
      </c>
      <c r="BJ3465">
        <v>0.33843835768479869</v>
      </c>
      <c r="BK3465">
        <v>0.18463493375695539</v>
      </c>
      <c r="BL3465">
        <v>8.5934552075475484E-2</v>
      </c>
      <c r="BM3465">
        <v>3.3303094620767443E-2</v>
      </c>
      <c r="BN3465">
        <v>1.0491135488019707E-2</v>
      </c>
      <c r="BO3465">
        <v>2.572445023537357E-3</v>
      </c>
      <c r="BP3465">
        <v>4.0324886743128629E-4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.5</v>
      </c>
      <c r="CX3465">
        <v>2.5000000000000001E-3</v>
      </c>
      <c r="CY3465">
        <v>75</v>
      </c>
      <c r="CZ3465">
        <v>2400</v>
      </c>
    </row>
    <row r="3466" spans="1:104" x14ac:dyDescent="0.3">
      <c r="A3466">
        <v>0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5.8389113628236333E-4</v>
      </c>
      <c r="AB3466">
        <v>1.0548283886394165E-3</v>
      </c>
      <c r="AC3466">
        <v>5.5826556813160367E-4</v>
      </c>
      <c r="AD3466">
        <v>6.7118283763611074E-4</v>
      </c>
      <c r="AE3466">
        <v>9.6593642036934071E-4</v>
      </c>
      <c r="AF3466">
        <v>1.4127003850477814E-3</v>
      </c>
      <c r="AG3466">
        <v>1.904295434273487E-3</v>
      </c>
      <c r="AH3466">
        <v>2.6695920936896699E-3</v>
      </c>
      <c r="AI3466">
        <v>3.7042915806361366E-3</v>
      </c>
      <c r="AJ3466">
        <v>5.4683951137682388E-3</v>
      </c>
      <c r="AK3466">
        <v>7.7642192345150724E-3</v>
      </c>
      <c r="AL3466">
        <v>1.0443103548633712E-2</v>
      </c>
      <c r="AM3466">
        <v>1.4845451844902227E-2</v>
      </c>
      <c r="AN3466">
        <v>2.121417883882119E-2</v>
      </c>
      <c r="AO3466">
        <v>2.9534285969086513E-2</v>
      </c>
      <c r="AP3466">
        <v>4.1756951610227251E-2</v>
      </c>
      <c r="AQ3466">
        <v>5.8208431463292833E-2</v>
      </c>
      <c r="AR3466">
        <v>8.0368669990795755E-2</v>
      </c>
      <c r="AS3466">
        <v>0.11095342294841123</v>
      </c>
      <c r="AT3466">
        <v>0.15135730569910702</v>
      </c>
      <c r="AU3466">
        <v>0.20470733392781673</v>
      </c>
      <c r="AV3466">
        <v>0.27478148176828504</v>
      </c>
      <c r="AW3466">
        <v>0.36232267640257826</v>
      </c>
      <c r="AX3466">
        <v>0.46891002984341074</v>
      </c>
      <c r="AY3466">
        <v>0.59430305950271689</v>
      </c>
      <c r="AZ3466">
        <v>0.73513365012806409</v>
      </c>
      <c r="BA3466">
        <v>0.88188625936937348</v>
      </c>
      <c r="BB3466">
        <v>1.020228210255802</v>
      </c>
      <c r="BC3466">
        <v>1.1310669924929859</v>
      </c>
      <c r="BD3466">
        <v>1.1906419356954379</v>
      </c>
      <c r="BE3466">
        <v>1.1821846504951725</v>
      </c>
      <c r="BF3466">
        <v>1.0975431233647563</v>
      </c>
      <c r="BG3466">
        <v>0.93958989581706287</v>
      </c>
      <c r="BH3466">
        <v>0.73411647971356075</v>
      </c>
      <c r="BI3466">
        <v>0.51652823953398441</v>
      </c>
      <c r="BJ3466">
        <v>0.32167149012116297</v>
      </c>
      <c r="BK3466">
        <v>0.17446265334719879</v>
      </c>
      <c r="BL3466">
        <v>8.0858788845974056E-2</v>
      </c>
      <c r="BM3466">
        <v>3.1260296353609135E-2</v>
      </c>
      <c r="BN3466">
        <v>9.8348396347391065E-3</v>
      </c>
      <c r="BO3466">
        <v>2.4083435171434204E-3</v>
      </c>
      <c r="BP3466">
        <v>3.7727740335155834E-4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.5</v>
      </c>
      <c r="CX3466">
        <v>2.5000000000000001E-3</v>
      </c>
      <c r="CY3466">
        <v>75</v>
      </c>
      <c r="CZ3466">
        <v>2700</v>
      </c>
    </row>
    <row r="3467" spans="1:104" x14ac:dyDescent="0.3">
      <c r="A3467">
        <v>0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6.130619909604885E-4</v>
      </c>
      <c r="AB3467">
        <v>1.1074775368107642E-3</v>
      </c>
      <c r="AC3467">
        <v>5.8602524990599217E-4</v>
      </c>
      <c r="AD3467">
        <v>7.0455731574975509E-4</v>
      </c>
      <c r="AE3467">
        <v>1.013709836794927E-3</v>
      </c>
      <c r="AF3467">
        <v>1.4822296079503496E-3</v>
      </c>
      <c r="AG3467">
        <v>1.9982843858392749E-3</v>
      </c>
      <c r="AH3467">
        <v>2.8017375663703316E-3</v>
      </c>
      <c r="AI3467">
        <v>3.8864333901906917E-3</v>
      </c>
      <c r="AJ3467">
        <v>5.7350333513270842E-3</v>
      </c>
      <c r="AK3467">
        <v>8.1410560505876858E-3</v>
      </c>
      <c r="AL3467">
        <v>1.0946581560795669E-2</v>
      </c>
      <c r="AM3467">
        <v>1.5551132233802849E-2</v>
      </c>
      <c r="AN3467">
        <v>2.2208495198862806E-2</v>
      </c>
      <c r="AO3467">
        <v>3.0900316832433109E-2</v>
      </c>
      <c r="AP3467">
        <v>4.3650314827641777E-2</v>
      </c>
      <c r="AQ3467">
        <v>6.0794575177839281E-2</v>
      </c>
      <c r="AR3467">
        <v>8.3850924525933734E-2</v>
      </c>
      <c r="AS3467">
        <v>0.11561732145267502</v>
      </c>
      <c r="AT3467">
        <v>0.15751649491439917</v>
      </c>
      <c r="AU3467">
        <v>0.21265545965209023</v>
      </c>
      <c r="AV3467">
        <v>0.28479954874032992</v>
      </c>
      <c r="AW3467">
        <v>0.3745334721447558</v>
      </c>
      <c r="AX3467">
        <v>0.48318233721705517</v>
      </c>
      <c r="AY3467">
        <v>0.61015370898018617</v>
      </c>
      <c r="AZ3467">
        <v>0.75143343899646908</v>
      </c>
      <c r="BA3467">
        <v>0.89681636611184157</v>
      </c>
      <c r="BB3467">
        <v>1.0315842336710348</v>
      </c>
      <c r="BC3467">
        <v>1.1364063616834055</v>
      </c>
      <c r="BD3467">
        <v>1.1878306592742323</v>
      </c>
      <c r="BE3467">
        <v>1.1704778760776957</v>
      </c>
      <c r="BF3467">
        <v>1.0782025910796147</v>
      </c>
      <c r="BG3467">
        <v>0.91570823751986585</v>
      </c>
      <c r="BH3467">
        <v>0.70998913985544565</v>
      </c>
      <c r="BI3467">
        <v>0.49613861062414633</v>
      </c>
      <c r="BJ3467">
        <v>0.30719707062290041</v>
      </c>
      <c r="BK3467">
        <v>0.16587032340724317</v>
      </c>
      <c r="BL3467">
        <v>7.6645073531980551E-2</v>
      </c>
      <c r="BM3467">
        <v>2.9591126197144286E-2</v>
      </c>
      <c r="BN3467">
        <v>9.3109074625226107E-3</v>
      </c>
      <c r="BO3467">
        <v>2.2788715646074819E-3</v>
      </c>
      <c r="BP3467">
        <v>3.5649201455184625E-4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.5</v>
      </c>
      <c r="CX3467">
        <v>2.5000000000000001E-3</v>
      </c>
      <c r="CY3467">
        <v>75</v>
      </c>
      <c r="CZ3467">
        <v>3000</v>
      </c>
    </row>
    <row r="3468" spans="1:104" x14ac:dyDescent="0.3">
      <c r="A3468">
        <v>0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6.4194631886463599E-4</v>
      </c>
      <c r="AB3468">
        <v>1.1594795963894902E-3</v>
      </c>
      <c r="AC3468">
        <v>6.1316819823798992E-4</v>
      </c>
      <c r="AD3468">
        <v>7.3719031717997411E-4</v>
      </c>
      <c r="AE3468">
        <v>1.0608052460547876E-3</v>
      </c>
      <c r="AF3468">
        <v>1.5512811616765132E-3</v>
      </c>
      <c r="AG3468">
        <v>2.0914009292044766E-3</v>
      </c>
      <c r="AH3468">
        <v>2.9320954432957352E-3</v>
      </c>
      <c r="AI3468">
        <v>4.0654730278315591E-3</v>
      </c>
      <c r="AJ3468">
        <v>5.9974820665978437E-3</v>
      </c>
      <c r="AK3468">
        <v>8.5123817546652238E-3</v>
      </c>
      <c r="AL3468">
        <v>1.1439815425030803E-2</v>
      </c>
      <c r="AM3468">
        <v>1.6242468727288198E-2</v>
      </c>
      <c r="AN3468">
        <v>2.3185980139593894E-2</v>
      </c>
      <c r="AO3468">
        <v>3.2245483514925191E-2</v>
      </c>
      <c r="AP3468">
        <v>4.551718520721694E-2</v>
      </c>
      <c r="AQ3468">
        <v>6.3338268155265623E-2</v>
      </c>
      <c r="AR3468">
        <v>8.7270697654720841E-2</v>
      </c>
      <c r="AS3468">
        <v>0.12018593850470047</v>
      </c>
      <c r="AT3468">
        <v>0.16352458134388034</v>
      </c>
      <c r="AU3468">
        <v>0.22039716026487627</v>
      </c>
      <c r="AV3468">
        <v>0.29449348851636903</v>
      </c>
      <c r="AW3468">
        <v>0.38622097956473284</v>
      </c>
      <c r="AX3468">
        <v>0.49673404187176684</v>
      </c>
      <c r="AY3468">
        <v>0.62507681208889609</v>
      </c>
      <c r="AZ3468">
        <v>0.76656916635272088</v>
      </c>
      <c r="BA3468">
        <v>0.9103722560654206</v>
      </c>
      <c r="BB3468">
        <v>1.0414657410284214</v>
      </c>
      <c r="BC3468">
        <v>1.1402425089935784</v>
      </c>
      <c r="BD3468">
        <v>1.1837464925253027</v>
      </c>
      <c r="BE3468">
        <v>1.1581604131454017</v>
      </c>
      <c r="BF3468">
        <v>1.0591673444214238</v>
      </c>
      <c r="BG3468">
        <v>0.89314219633205727</v>
      </c>
      <c r="BH3468">
        <v>0.68799767854781679</v>
      </c>
      <c r="BI3468">
        <v>0.47811731715158329</v>
      </c>
      <c r="BJ3468">
        <v>0.29471340081738084</v>
      </c>
      <c r="BK3468">
        <v>0.15861592822618228</v>
      </c>
      <c r="BL3468">
        <v>7.3146462372195534E-2</v>
      </c>
      <c r="BM3468">
        <v>2.8206913871581349E-2</v>
      </c>
      <c r="BN3468">
        <v>8.8701960017182942E-3</v>
      </c>
      <c r="BO3468">
        <v>2.1705278871503139E-3</v>
      </c>
      <c r="BP3468">
        <v>3.3950325230604038E-4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.5</v>
      </c>
      <c r="CX3468">
        <v>2.5000000000000001E-3</v>
      </c>
      <c r="CY3468">
        <v>75</v>
      </c>
      <c r="CZ3468">
        <v>3300</v>
      </c>
    </row>
    <row r="3469" spans="1:104" x14ac:dyDescent="0.3">
      <c r="A3469">
        <v>0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6.7082605860079015E-4</v>
      </c>
      <c r="AB3469">
        <v>1.2116138611161318E-3</v>
      </c>
      <c r="AC3469">
        <v>6.4067874605987078E-4</v>
      </c>
      <c r="AD3469">
        <v>7.7026527040306302E-4</v>
      </c>
      <c r="AE3469">
        <v>1.1087560028711532E-3</v>
      </c>
      <c r="AF3469">
        <v>1.6218733509614398E-3</v>
      </c>
      <c r="AG3469">
        <v>2.1859984728492387E-3</v>
      </c>
      <c r="AH3469">
        <v>3.06360051798724E-3</v>
      </c>
      <c r="AI3469">
        <v>4.2474742985617918E-3</v>
      </c>
      <c r="AJ3469">
        <v>6.2652004857819271E-3</v>
      </c>
      <c r="AK3469">
        <v>8.8880200667354487E-3</v>
      </c>
      <c r="AL3469">
        <v>1.1935501996210848E-2</v>
      </c>
      <c r="AM3469">
        <v>1.6934714198730966E-2</v>
      </c>
      <c r="AN3469">
        <v>2.4166556032661692E-2</v>
      </c>
      <c r="AO3469">
        <v>3.3594438855290405E-2</v>
      </c>
      <c r="AP3469">
        <v>4.738108059351992E-2</v>
      </c>
      <c r="AQ3469">
        <v>6.5868048793910658E-2</v>
      </c>
      <c r="AR3469">
        <v>9.0646217404804608E-2</v>
      </c>
      <c r="AS3469">
        <v>0.12466246845762714</v>
      </c>
      <c r="AT3469">
        <v>0.16938040896309581</v>
      </c>
      <c r="AU3469">
        <v>0.22789916634842067</v>
      </c>
      <c r="AV3469">
        <v>0.30382976944007412</v>
      </c>
      <c r="AW3469">
        <v>0.39740062788496888</v>
      </c>
      <c r="AX3469">
        <v>0.50961682571327804</v>
      </c>
      <c r="AY3469">
        <v>0.63914022777810309</v>
      </c>
      <c r="AZ3469">
        <v>0.78060423390260147</v>
      </c>
      <c r="BA3469">
        <v>0.92267794873743858</v>
      </c>
      <c r="BB3469">
        <v>1.0499869966978848</v>
      </c>
      <c r="BC3469">
        <v>1.1426931588701972</v>
      </c>
      <c r="BD3469">
        <v>1.1786329858390248</v>
      </c>
      <c r="BE3469">
        <v>1.1455166938949539</v>
      </c>
      <c r="BF3469">
        <v>1.0406925178889461</v>
      </c>
      <c r="BG3469">
        <v>0.87201206810851462</v>
      </c>
      <c r="BH3469">
        <v>0.66794479971389276</v>
      </c>
      <c r="BI3469">
        <v>0.46204457399221072</v>
      </c>
      <c r="BJ3469">
        <v>0.28381728697510028</v>
      </c>
      <c r="BK3469">
        <v>0.1523888815124432</v>
      </c>
      <c r="BL3469">
        <v>7.0186574406813154E-2</v>
      </c>
      <c r="BM3469">
        <v>2.7051786994107967E-2</v>
      </c>
      <c r="BN3469">
        <v>8.5048395835019604E-3</v>
      </c>
      <c r="BO3469">
        <v>2.0811752344676825E-3</v>
      </c>
      <c r="BP3469">
        <v>3.2538474821814593E-4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.5</v>
      </c>
      <c r="CX3469">
        <v>2.5000000000000001E-3</v>
      </c>
      <c r="CY3469">
        <v>75</v>
      </c>
      <c r="CZ3469">
        <v>3600</v>
      </c>
    </row>
    <row r="3470" spans="1:104" x14ac:dyDescent="0.3">
      <c r="A3470">
        <v>0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3.9174285290899689E-4</v>
      </c>
      <c r="AB3470">
        <v>7.0770097533146275E-4</v>
      </c>
      <c r="AC3470">
        <v>3.7454496721046237E-4</v>
      </c>
      <c r="AD3470">
        <v>4.5030209324208362E-4</v>
      </c>
      <c r="AE3470">
        <v>6.509369105386722E-4</v>
      </c>
      <c r="AF3470">
        <v>9.5581454790431483E-4</v>
      </c>
      <c r="AG3470">
        <v>1.2907779988579238E-3</v>
      </c>
      <c r="AH3470">
        <v>1.8129082705055743E-3</v>
      </c>
      <c r="AI3470">
        <v>2.5161244291212375E-3</v>
      </c>
      <c r="AJ3470">
        <v>3.7133527819686028E-3</v>
      </c>
      <c r="AK3470">
        <v>5.276894750854768E-3</v>
      </c>
      <c r="AL3470">
        <v>7.1154279195107884E-3</v>
      </c>
      <c r="AM3470">
        <v>1.0169908196953743E-2</v>
      </c>
      <c r="AN3470">
        <v>1.4615011530354714E-2</v>
      </c>
      <c r="AO3470">
        <v>2.043369374947281E-2</v>
      </c>
      <c r="AP3470">
        <v>2.8997450923134591E-2</v>
      </c>
      <c r="AQ3470">
        <v>4.056068894352502E-2</v>
      </c>
      <c r="AR3470">
        <v>5.6364582262202007E-2</v>
      </c>
      <c r="AS3470">
        <v>7.8691376919886549E-2</v>
      </c>
      <c r="AT3470">
        <v>0.10876618241840504</v>
      </c>
      <c r="AU3470">
        <v>0.14922303130605197</v>
      </c>
      <c r="AV3470">
        <v>0.20367321543040587</v>
      </c>
      <c r="AW3470">
        <v>0.27395159126174157</v>
      </c>
      <c r="AX3470">
        <v>0.3628892744407976</v>
      </c>
      <c r="AY3470">
        <v>0.47188628236226349</v>
      </c>
      <c r="AZ3470">
        <v>0.60135776827978782</v>
      </c>
      <c r="BA3470">
        <v>0.74782124560178875</v>
      </c>
      <c r="BB3470">
        <v>0.90229505287778855</v>
      </c>
      <c r="BC3470">
        <v>1.0500771378731939</v>
      </c>
      <c r="BD3470">
        <v>1.1688165996966271</v>
      </c>
      <c r="BE3470">
        <v>1.2340904078433383</v>
      </c>
      <c r="BF3470">
        <v>1.222927844573346</v>
      </c>
      <c r="BG3470">
        <v>1.1221936392465</v>
      </c>
      <c r="BH3470">
        <v>0.9418625080124764</v>
      </c>
      <c r="BI3470">
        <v>0.71133841446317136</v>
      </c>
      <c r="BJ3470">
        <v>0.4742825808720092</v>
      </c>
      <c r="BK3470">
        <v>0.27321584124943565</v>
      </c>
      <c r="BL3470">
        <v>0.13196109567396122</v>
      </c>
      <c r="BM3470">
        <v>5.2034511902071652E-2</v>
      </c>
      <c r="BN3470">
        <v>1.6294800790059925E-2</v>
      </c>
      <c r="BO3470">
        <v>3.6003935321853768E-3</v>
      </c>
      <c r="BP3470">
        <v>5.6215290803845422E-4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.5</v>
      </c>
      <c r="CX3470">
        <v>5.0000000000000001E-3</v>
      </c>
      <c r="CY3470">
        <v>75</v>
      </c>
      <c r="CZ3470">
        <v>300</v>
      </c>
    </row>
    <row r="3471" spans="1:104" x14ac:dyDescent="0.3">
      <c r="A3471">
        <v>0</v>
      </c>
      <c r="B3471">
        <v>0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4.3841125735520051E-4</v>
      </c>
      <c r="AB3471">
        <v>7.9252054038549027E-4</v>
      </c>
      <c r="AC3471">
        <v>4.2051757753549179E-4</v>
      </c>
      <c r="AD3471">
        <v>5.0557332760239166E-4</v>
      </c>
      <c r="AE3471">
        <v>7.2987977640677135E-4</v>
      </c>
      <c r="AF3471">
        <v>1.0704761257530166E-3</v>
      </c>
      <c r="AG3471">
        <v>1.4442087774695456E-3</v>
      </c>
      <c r="AH3471">
        <v>2.0268818332395463E-3</v>
      </c>
      <c r="AI3471">
        <v>2.8190281710301366E-3</v>
      </c>
      <c r="AJ3471">
        <v>4.1664754457963462E-3</v>
      </c>
      <c r="AK3471">
        <v>5.9092526576900129E-3</v>
      </c>
      <c r="AL3471">
        <v>7.9432274930013383E-3</v>
      </c>
      <c r="AM3471">
        <v>1.1330045609058842E-2</v>
      </c>
      <c r="AN3471">
        <v>1.6270026255831412E-2</v>
      </c>
      <c r="AO3471">
        <v>2.2725144818608808E-2</v>
      </c>
      <c r="AP3471">
        <v>3.2240387721935604E-2</v>
      </c>
      <c r="AQ3471">
        <v>4.5109055995243064E-2</v>
      </c>
      <c r="AR3471">
        <v>6.2606390178250607E-2</v>
      </c>
      <c r="AS3471">
        <v>8.7157679952075295E-2</v>
      </c>
      <c r="AT3471">
        <v>0.12013605177357245</v>
      </c>
      <c r="AU3471">
        <v>0.16441404196591319</v>
      </c>
      <c r="AV3471">
        <v>0.22366602901154375</v>
      </c>
      <c r="AW3471">
        <v>0.29949111028898745</v>
      </c>
      <c r="AX3471">
        <v>0.39444692559550881</v>
      </c>
      <c r="AY3471">
        <v>0.50933150830240148</v>
      </c>
      <c r="AZ3471">
        <v>0.64403262662167471</v>
      </c>
      <c r="BA3471">
        <v>0.79399524502512231</v>
      </c>
      <c r="BB3471">
        <v>0.94772029553793635</v>
      </c>
      <c r="BC3471">
        <v>1.0879249011439209</v>
      </c>
      <c r="BD3471">
        <v>1.191713656955832</v>
      </c>
      <c r="BE3471">
        <v>1.2355198964996932</v>
      </c>
      <c r="BF3471">
        <v>1.1980245434689103</v>
      </c>
      <c r="BG3471">
        <v>1.0718276292938484</v>
      </c>
      <c r="BH3471">
        <v>0.87482706343627747</v>
      </c>
      <c r="BI3471">
        <v>0.64003439528780581</v>
      </c>
      <c r="BJ3471">
        <v>0.41122247557411001</v>
      </c>
      <c r="BK3471">
        <v>0.22731205007659949</v>
      </c>
      <c r="BL3471">
        <v>0.10489964397688696</v>
      </c>
      <c r="BM3471">
        <v>3.938157784259376E-2</v>
      </c>
      <c r="BN3471">
        <v>1.1769478566107104E-2</v>
      </c>
      <c r="BO3471">
        <v>2.468910685611871E-3</v>
      </c>
      <c r="BP3471">
        <v>3.502685499046112E-4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.5</v>
      </c>
      <c r="CX3471">
        <v>5.0000000000000001E-3</v>
      </c>
      <c r="CY3471">
        <v>75</v>
      </c>
      <c r="CZ3471">
        <v>600</v>
      </c>
    </row>
    <row r="3472" spans="1:104" x14ac:dyDescent="0.3">
      <c r="A3472">
        <v>0</v>
      </c>
      <c r="B3472">
        <v>0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4.8662904837809253E-4</v>
      </c>
      <c r="AB3472">
        <v>8.7987521170922157E-4</v>
      </c>
      <c r="AC3472">
        <v>4.6727274673496463E-4</v>
      </c>
      <c r="AD3472">
        <v>5.6178540466543764E-4</v>
      </c>
      <c r="AE3472">
        <v>8.0879822571080368E-4</v>
      </c>
      <c r="AF3472">
        <v>1.1832813027740153E-3</v>
      </c>
      <c r="AG3472">
        <v>1.5991359561832706E-3</v>
      </c>
      <c r="AH3472">
        <v>2.2488286857905004E-3</v>
      </c>
      <c r="AI3472">
        <v>3.1208401619975856E-3</v>
      </c>
      <c r="AJ3472">
        <v>4.6037196948072448E-3</v>
      </c>
      <c r="AK3472">
        <v>6.5323640377479442E-3</v>
      </c>
      <c r="AL3472">
        <v>8.780879791847598E-3</v>
      </c>
      <c r="AM3472">
        <v>1.2515840137790727E-2</v>
      </c>
      <c r="AN3472">
        <v>1.7956988392794766E-2</v>
      </c>
      <c r="AO3472">
        <v>2.505643463715335E-2</v>
      </c>
      <c r="AP3472">
        <v>3.5497616166689491E-2</v>
      </c>
      <c r="AQ3472">
        <v>4.9622774342983005E-2</v>
      </c>
      <c r="AR3472">
        <v>6.879358485718931E-2</v>
      </c>
      <c r="AS3472">
        <v>9.5559479995722035E-2</v>
      </c>
      <c r="AT3472">
        <v>0.13136916278910371</v>
      </c>
      <c r="AU3472">
        <v>0.1791839833967224</v>
      </c>
      <c r="AV3472">
        <v>0.24283840583396943</v>
      </c>
      <c r="AW3472">
        <v>0.32384287676324608</v>
      </c>
      <c r="AX3472">
        <v>0.42433141404797409</v>
      </c>
      <c r="AY3472">
        <v>0.54463114271422453</v>
      </c>
      <c r="AZ3472">
        <v>0.68360261276755185</v>
      </c>
      <c r="BA3472">
        <v>0.835060874401097</v>
      </c>
      <c r="BB3472">
        <v>0.98609054653632588</v>
      </c>
      <c r="BC3472">
        <v>1.1177314722259144</v>
      </c>
      <c r="BD3472">
        <v>1.205916859769357</v>
      </c>
      <c r="BE3472">
        <v>1.2282389390351973</v>
      </c>
      <c r="BF3472">
        <v>1.1673226331491391</v>
      </c>
      <c r="BG3472">
        <v>1.0210036883990412</v>
      </c>
      <c r="BH3472">
        <v>0.81240295148583919</v>
      </c>
      <c r="BI3472">
        <v>0.57771984050734526</v>
      </c>
      <c r="BJ3472">
        <v>0.36000019677118822</v>
      </c>
      <c r="BK3472">
        <v>0.19305087743008367</v>
      </c>
      <c r="BL3472">
        <v>8.662360494603881E-2</v>
      </c>
      <c r="BM3472">
        <v>3.1670530581269118E-2</v>
      </c>
      <c r="BN3472">
        <v>9.1842587896586898E-3</v>
      </c>
      <c r="BO3472">
        <v>1.8721313255521731E-3</v>
      </c>
      <c r="BP3472">
        <v>2.589414653957573E-4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.5</v>
      </c>
      <c r="CX3472">
        <v>5.0000000000000001E-3</v>
      </c>
      <c r="CY3472">
        <v>75</v>
      </c>
      <c r="CZ3472">
        <v>900</v>
      </c>
    </row>
    <row r="3473" spans="1:104" x14ac:dyDescent="0.3">
      <c r="A3473">
        <v>0</v>
      </c>
      <c r="B3473">
        <v>0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5.3570554463939167E-4</v>
      </c>
      <c r="AB3473">
        <v>9.680142787724448E-4</v>
      </c>
      <c r="AC3473">
        <v>5.1281841562545577E-4</v>
      </c>
      <c r="AD3473">
        <v>6.1654334252333543E-4</v>
      </c>
      <c r="AE3473">
        <v>8.8817189537702067E-4</v>
      </c>
      <c r="AF3473">
        <v>1.3001176832274368E-3</v>
      </c>
      <c r="AG3473">
        <v>1.7554763666560596E-3</v>
      </c>
      <c r="AH3473">
        <v>2.4663455619988346E-3</v>
      </c>
      <c r="AI3473">
        <v>3.426912144925433E-3</v>
      </c>
      <c r="AJ3473">
        <v>5.0560344769270127E-3</v>
      </c>
      <c r="AK3473">
        <v>7.1646652588084388E-3</v>
      </c>
      <c r="AL3473">
        <v>9.6253377448587071E-3</v>
      </c>
      <c r="AM3473">
        <v>1.3710030301401829E-2</v>
      </c>
      <c r="AN3473">
        <v>1.9654989103484139E-2</v>
      </c>
      <c r="AO3473">
        <v>2.7401000082487012E-2</v>
      </c>
      <c r="AP3473">
        <v>3.8768542675148503E-2</v>
      </c>
      <c r="AQ3473">
        <v>5.4107048896429817E-2</v>
      </c>
      <c r="AR3473">
        <v>7.4889156806792465E-2</v>
      </c>
      <c r="AS3473">
        <v>0.10382935291765555</v>
      </c>
      <c r="AT3473">
        <v>0.14239557486658691</v>
      </c>
      <c r="AU3473">
        <v>0.19361147091446287</v>
      </c>
      <c r="AV3473">
        <v>0.261363073673964</v>
      </c>
      <c r="AW3473">
        <v>0.34703532833738793</v>
      </c>
      <c r="AX3473">
        <v>0.452553044935534</v>
      </c>
      <c r="AY3473">
        <v>0.57752039620198103</v>
      </c>
      <c r="AZ3473">
        <v>0.71938917656435641</v>
      </c>
      <c r="BA3473">
        <v>0.8704966014890172</v>
      </c>
      <c r="BB3473">
        <v>1.0170717085963581</v>
      </c>
      <c r="BC3473">
        <v>1.1390444523181655</v>
      </c>
      <c r="BD3473">
        <v>1.2116220829568076</v>
      </c>
      <c r="BE3473">
        <v>1.2141684907991346</v>
      </c>
      <c r="BF3473">
        <v>1.1333654339296015</v>
      </c>
      <c r="BG3473">
        <v>0.97171413932496686</v>
      </c>
      <c r="BH3473">
        <v>0.75655330984935443</v>
      </c>
      <c r="BI3473">
        <v>0.52602316307613783</v>
      </c>
      <c r="BJ3473">
        <v>0.32068986322803289</v>
      </c>
      <c r="BK3473">
        <v>0.16850593364303568</v>
      </c>
      <c r="BL3473">
        <v>7.4258328885548439E-2</v>
      </c>
      <c r="BM3473">
        <v>2.6745878304825155E-2</v>
      </c>
      <c r="BN3473">
        <v>7.6733900170974602E-3</v>
      </c>
      <c r="BO3473">
        <v>1.5568713432918936E-3</v>
      </c>
      <c r="BP3473">
        <v>2.1211567019878411E-4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.5</v>
      </c>
      <c r="CX3473">
        <v>5.0000000000000001E-3</v>
      </c>
      <c r="CY3473">
        <v>75</v>
      </c>
      <c r="CZ3473">
        <v>1200</v>
      </c>
    </row>
    <row r="3474" spans="1:104" x14ac:dyDescent="0.3">
      <c r="A3474">
        <v>0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5.8425945145288718E-4</v>
      </c>
      <c r="AB3474">
        <v>1.055567553315914E-3</v>
      </c>
      <c r="AC3474">
        <v>5.5881307968473387E-4</v>
      </c>
      <c r="AD3474">
        <v>6.7184109130398147E-4</v>
      </c>
      <c r="AE3474">
        <v>9.682691108058813E-4</v>
      </c>
      <c r="AF3474">
        <v>1.4179418279931686E-3</v>
      </c>
      <c r="AG3474">
        <v>1.913289547249334E-3</v>
      </c>
      <c r="AH3474">
        <v>2.6854873336285509E-3</v>
      </c>
      <c r="AI3474">
        <v>3.7290954215109984E-3</v>
      </c>
      <c r="AJ3474">
        <v>5.5027781172249796E-3</v>
      </c>
      <c r="AK3474">
        <v>7.8018531880424844E-3</v>
      </c>
      <c r="AL3474">
        <v>1.0482698218851184E-2</v>
      </c>
      <c r="AM3474">
        <v>1.4914974416169541E-2</v>
      </c>
      <c r="AN3474">
        <v>2.1350205784078549E-2</v>
      </c>
      <c r="AO3474">
        <v>2.9736090249908146E-2</v>
      </c>
      <c r="AP3474">
        <v>4.2021191416835919E-2</v>
      </c>
      <c r="AQ3474">
        <v>5.8567552357169705E-2</v>
      </c>
      <c r="AR3474">
        <v>8.094476992669275E-2</v>
      </c>
      <c r="AS3474">
        <v>0.11201756436613648</v>
      </c>
      <c r="AT3474">
        <v>0.15328302432209145</v>
      </c>
      <c r="AU3474">
        <v>0.20783575763302872</v>
      </c>
      <c r="AV3474">
        <v>0.27950842412893695</v>
      </c>
      <c r="AW3474">
        <v>0.36939751848669328</v>
      </c>
      <c r="AX3474">
        <v>0.47918547986035237</v>
      </c>
      <c r="AY3474">
        <v>0.60783727991566905</v>
      </c>
      <c r="AZ3474">
        <v>0.75163974057684613</v>
      </c>
      <c r="BA3474">
        <v>0.90155339292882364</v>
      </c>
      <c r="BB3474">
        <v>1.042671015399883</v>
      </c>
      <c r="BC3474">
        <v>1.154068092784007</v>
      </c>
      <c r="BD3474">
        <v>1.2108874046320752</v>
      </c>
      <c r="BE3474">
        <v>1.1950284741881623</v>
      </c>
      <c r="BF3474">
        <v>1.0975263679244969</v>
      </c>
      <c r="BG3474">
        <v>0.92472945708835885</v>
      </c>
      <c r="BH3474">
        <v>0.70726551221578227</v>
      </c>
      <c r="BI3474">
        <v>0.48335437769661532</v>
      </c>
      <c r="BJ3474">
        <v>0.29001444907209867</v>
      </c>
      <c r="BK3474">
        <v>0.15035664757023204</v>
      </c>
      <c r="BL3474">
        <v>6.5548395451426683E-2</v>
      </c>
      <c r="BM3474">
        <v>2.3428023804784277E-2</v>
      </c>
      <c r="BN3474">
        <v>6.6840521020181311E-3</v>
      </c>
      <c r="BO3474">
        <v>1.3527935739551995E-3</v>
      </c>
      <c r="BP3474">
        <v>1.8649932714792368E-4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.5</v>
      </c>
      <c r="CX3474">
        <v>5.0000000000000001E-3</v>
      </c>
      <c r="CY3474">
        <v>75</v>
      </c>
      <c r="CZ3474">
        <v>1500</v>
      </c>
    </row>
    <row r="3475" spans="1:104" x14ac:dyDescent="0.3">
      <c r="A3475">
        <v>0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6.3341833589538644E-4</v>
      </c>
      <c r="AB3475">
        <v>1.1441315451024741E-3</v>
      </c>
      <c r="AC3475">
        <v>6.0516851599438926E-4</v>
      </c>
      <c r="AD3475">
        <v>7.2757258373025273E-4</v>
      </c>
      <c r="AE3475">
        <v>1.0493624372430118E-3</v>
      </c>
      <c r="AF3475">
        <v>1.5377140061894172E-3</v>
      </c>
      <c r="AG3475">
        <v>2.0745482203267311E-3</v>
      </c>
      <c r="AH3475">
        <v>2.9105689188795043E-3</v>
      </c>
      <c r="AI3475">
        <v>4.0376716126608331E-3</v>
      </c>
      <c r="AJ3475">
        <v>5.9497939290128884E-3</v>
      </c>
      <c r="AK3475">
        <v>8.4296754507153515E-3</v>
      </c>
      <c r="AL3475">
        <v>1.1325024855654476E-2</v>
      </c>
      <c r="AM3475">
        <v>1.610795968778676E-2</v>
      </c>
      <c r="AN3475">
        <v>2.3038260068962004E-2</v>
      </c>
      <c r="AO3475">
        <v>3.2057531793593629E-2</v>
      </c>
      <c r="AP3475">
        <v>4.5267950554774193E-2</v>
      </c>
      <c r="AQ3475">
        <v>6.303090767764126E-2</v>
      </c>
      <c r="AR3475">
        <v>8.6977402819017779E-2</v>
      </c>
      <c r="AS3475">
        <v>0.12008292267528774</v>
      </c>
      <c r="AT3475">
        <v>0.16385003775168966</v>
      </c>
      <c r="AU3475">
        <v>0.22146540519838964</v>
      </c>
      <c r="AV3475">
        <v>0.29680180115231303</v>
      </c>
      <c r="AW3475">
        <v>0.3906480679738662</v>
      </c>
      <c r="AX3475">
        <v>0.50425423372683675</v>
      </c>
      <c r="AY3475">
        <v>0.63586633952719507</v>
      </c>
      <c r="AZ3475">
        <v>0.78058764314735185</v>
      </c>
      <c r="BA3475">
        <v>0.92819424435789688</v>
      </c>
      <c r="BB3475">
        <v>1.0628373953555819</v>
      </c>
      <c r="BC3475">
        <v>1.16318260529363</v>
      </c>
      <c r="BD3475">
        <v>1.2052183769301965</v>
      </c>
      <c r="BE3475">
        <v>1.173221965011578</v>
      </c>
      <c r="BF3475">
        <v>1.0619940569352111</v>
      </c>
      <c r="BG3475">
        <v>0.88160979063032063</v>
      </c>
      <c r="BH3475">
        <v>0.66470788975670414</v>
      </c>
      <c r="BI3475">
        <v>0.44836082873909378</v>
      </c>
      <c r="BJ3475">
        <v>0.26599585008840931</v>
      </c>
      <c r="BK3475">
        <v>0.1367228881212475</v>
      </c>
      <c r="BL3475">
        <v>5.9270463856589704E-2</v>
      </c>
      <c r="BM3475">
        <v>2.1116337007770589E-2</v>
      </c>
      <c r="BN3475">
        <v>6.0119161257635488E-3</v>
      </c>
      <c r="BO3475">
        <v>1.2146125750854219E-3</v>
      </c>
      <c r="BP3475">
        <v>1.6741420559474837E-4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.5</v>
      </c>
      <c r="CX3475">
        <v>5.0000000000000001E-3</v>
      </c>
      <c r="CY3475">
        <v>75</v>
      </c>
      <c r="CZ3475">
        <v>1800</v>
      </c>
    </row>
    <row r="3476" spans="1:104" x14ac:dyDescent="0.3">
      <c r="A3476">
        <v>0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6.8307397229556001E-4</v>
      </c>
      <c r="AB3476">
        <v>1.2340016042688147E-3</v>
      </c>
      <c r="AC3476">
        <v>6.5308091449108486E-4</v>
      </c>
      <c r="AD3476">
        <v>7.8517595642004672E-4</v>
      </c>
      <c r="AE3476">
        <v>1.1311959358953805E-3</v>
      </c>
      <c r="AF3476">
        <v>1.6559881055124689E-3</v>
      </c>
      <c r="AG3476">
        <v>2.2352801647087814E-3</v>
      </c>
      <c r="AH3476">
        <v>3.1379066217300886E-3</v>
      </c>
      <c r="AI3476">
        <v>4.3486563915902578E-3</v>
      </c>
      <c r="AJ3476">
        <v>6.4011345292909472E-3</v>
      </c>
      <c r="AK3476">
        <v>9.0685030883358633E-3</v>
      </c>
      <c r="AL3476">
        <v>1.218356749462389E-2</v>
      </c>
      <c r="AM3476">
        <v>1.7315819597175798E-2</v>
      </c>
      <c r="AN3476">
        <v>2.4738247941094017E-2</v>
      </c>
      <c r="AO3476">
        <v>3.4392510454021648E-2</v>
      </c>
      <c r="AP3476">
        <v>4.8503307274316378E-2</v>
      </c>
      <c r="AQ3476">
        <v>6.7444035442808387E-2</v>
      </c>
      <c r="AR3476">
        <v>9.292672639826241E-2</v>
      </c>
      <c r="AS3476">
        <v>0.12803215140377341</v>
      </c>
      <c r="AT3476">
        <v>0.17428066223747504</v>
      </c>
      <c r="AU3476">
        <v>0.23488007608055839</v>
      </c>
      <c r="AV3476">
        <v>0.31363059897478207</v>
      </c>
      <c r="AW3476">
        <v>0.41095772352236504</v>
      </c>
      <c r="AX3476">
        <v>0.52765550872822942</v>
      </c>
      <c r="AY3476">
        <v>0.66140194161135291</v>
      </c>
      <c r="AZ3476">
        <v>0.80629464382651639</v>
      </c>
      <c r="BA3476">
        <v>0.95090492404044558</v>
      </c>
      <c r="BB3476">
        <v>1.0786360964967348</v>
      </c>
      <c r="BC3476">
        <v>1.1679331511122995</v>
      </c>
      <c r="BD3476">
        <v>1.1958082184739423</v>
      </c>
      <c r="BE3476">
        <v>1.1494291835624673</v>
      </c>
      <c r="BF3476">
        <v>1.0273773514217281</v>
      </c>
      <c r="BG3476">
        <v>0.84239451662358988</v>
      </c>
      <c r="BH3476">
        <v>0.62801260960332039</v>
      </c>
      <c r="BI3476">
        <v>0.41962300975270173</v>
      </c>
      <c r="BJ3476">
        <v>0.2470708147086052</v>
      </c>
      <c r="BK3476">
        <v>0.12631992873981873</v>
      </c>
      <c r="BL3476">
        <v>5.4606717152196366E-2</v>
      </c>
      <c r="BM3476">
        <v>1.9426509655742902E-2</v>
      </c>
      <c r="BN3476">
        <v>5.5246935436982338E-3</v>
      </c>
      <c r="BO3476">
        <v>1.1158422128698592E-3</v>
      </c>
      <c r="BP3476">
        <v>1.5380034863598702E-4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.5</v>
      </c>
      <c r="CX3476">
        <v>5.0000000000000001E-3</v>
      </c>
      <c r="CY3476">
        <v>75</v>
      </c>
      <c r="CZ3476">
        <v>2100</v>
      </c>
    </row>
    <row r="3477" spans="1:104" x14ac:dyDescent="0.3">
      <c r="A3477">
        <v>0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7.3262779744413971E-4</v>
      </c>
      <c r="AB3477">
        <v>1.323479203899307E-3</v>
      </c>
      <c r="AC3477">
        <v>7.0034383775570668E-4</v>
      </c>
      <c r="AD3477">
        <v>8.4199848813715315E-4</v>
      </c>
      <c r="AE3477">
        <v>1.2124255281653678E-3</v>
      </c>
      <c r="AF3477">
        <v>1.7740656119407106E-3</v>
      </c>
      <c r="AG3477">
        <v>2.3944690224126952E-3</v>
      </c>
      <c r="AH3477">
        <v>3.3611444032936892E-3</v>
      </c>
      <c r="AI3477">
        <v>4.6574980377829941E-3</v>
      </c>
      <c r="AJ3477">
        <v>6.8534316379675678E-3</v>
      </c>
      <c r="AK3477">
        <v>9.7051535357895787E-3</v>
      </c>
      <c r="AL3477">
        <v>1.3033334913594248E-2</v>
      </c>
      <c r="AM3477">
        <v>1.8513038148346112E-2</v>
      </c>
      <c r="AN3477">
        <v>2.6435558179805686E-2</v>
      </c>
      <c r="AO3477">
        <v>3.6727462353340054E-2</v>
      </c>
      <c r="AP3477">
        <v>5.1737973376330369E-2</v>
      </c>
      <c r="AQ3477">
        <v>7.184143507679687E-2</v>
      </c>
      <c r="AR3477">
        <v>9.8812095891039162E-2</v>
      </c>
      <c r="AS3477">
        <v>0.13584263638645888</v>
      </c>
      <c r="AT3477">
        <v>0.18446643415769981</v>
      </c>
      <c r="AU3477">
        <v>0.24788868039665382</v>
      </c>
      <c r="AV3477">
        <v>0.32976915784210287</v>
      </c>
      <c r="AW3477">
        <v>0.43019361604755091</v>
      </c>
      <c r="AX3477">
        <v>0.54956466817067862</v>
      </c>
      <c r="AY3477">
        <v>0.68486805334449774</v>
      </c>
      <c r="AZ3477">
        <v>0.8290803537093836</v>
      </c>
      <c r="BA3477">
        <v>0.96984202270907016</v>
      </c>
      <c r="BB3477">
        <v>1.0903122882482195</v>
      </c>
      <c r="BC3477">
        <v>1.1687950354059073</v>
      </c>
      <c r="BD3477">
        <v>1.183575939262608</v>
      </c>
      <c r="BE3477">
        <v>1.1249742771436217</v>
      </c>
      <c r="BF3477">
        <v>0.99469145258297864</v>
      </c>
      <c r="BG3477">
        <v>0.80737724322461635</v>
      </c>
      <c r="BH3477">
        <v>0.59668125022850838</v>
      </c>
      <c r="BI3477">
        <v>0.39594813214851393</v>
      </c>
      <c r="BJ3477">
        <v>0.23199428570968875</v>
      </c>
      <c r="BK3477">
        <v>0.11826677369962771</v>
      </c>
      <c r="BL3477">
        <v>5.104420118835816E-2</v>
      </c>
      <c r="BM3477">
        <v>1.8148654054534311E-2</v>
      </c>
      <c r="BN3477">
        <v>5.1603255104282191E-3</v>
      </c>
      <c r="BO3477">
        <v>1.0419022608928123E-3</v>
      </c>
      <c r="BP3477">
        <v>1.4360136378277879E-4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.5</v>
      </c>
      <c r="CX3477">
        <v>5.0000000000000001E-3</v>
      </c>
      <c r="CY3477">
        <v>75</v>
      </c>
      <c r="CZ3477">
        <v>2400</v>
      </c>
    </row>
    <row r="3478" spans="1:104" x14ac:dyDescent="0.3">
      <c r="A3478">
        <v>0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7.8269892266281992E-4</v>
      </c>
      <c r="AB3478">
        <v>1.4137999997633295E-3</v>
      </c>
      <c r="AC3478">
        <v>7.4785953770831149E-4</v>
      </c>
      <c r="AD3478">
        <v>8.9912492427612228E-4</v>
      </c>
      <c r="AE3478">
        <v>1.2940109380196174E-3</v>
      </c>
      <c r="AF3478">
        <v>1.8925557964346161E-3</v>
      </c>
      <c r="AG3478">
        <v>2.5544157555680092E-3</v>
      </c>
      <c r="AH3478">
        <v>3.5858842992690819E-3</v>
      </c>
      <c r="AI3478">
        <v>4.9690480066938159E-3</v>
      </c>
      <c r="AJ3478">
        <v>7.3071412434265216E-3</v>
      </c>
      <c r="AK3478">
        <v>1.0339903992276743E-2</v>
      </c>
      <c r="AL3478">
        <v>1.3882071135768876E-2</v>
      </c>
      <c r="AM3478">
        <v>1.9708010850090097E-2</v>
      </c>
      <c r="AN3478">
        <v>2.8125142685409631E-2</v>
      </c>
      <c r="AO3478">
        <v>3.9040741270822757E-2</v>
      </c>
      <c r="AP3478">
        <v>5.4927460110458612E-2</v>
      </c>
      <c r="AQ3478">
        <v>7.6177651724507245E-2</v>
      </c>
      <c r="AR3478">
        <v>0.104614206296172</v>
      </c>
      <c r="AS3478">
        <v>0.14351592578959096</v>
      </c>
      <c r="AT3478">
        <v>0.19441238186303492</v>
      </c>
      <c r="AU3478">
        <v>0.26048292394665118</v>
      </c>
      <c r="AV3478">
        <v>0.34525860637908634</v>
      </c>
      <c r="AW3478">
        <v>0.44847003455212475</v>
      </c>
      <c r="AX3478">
        <v>0.57005261989033817</v>
      </c>
      <c r="AY3478">
        <v>0.70628243256131706</v>
      </c>
      <c r="AZ3478">
        <v>0.84917054827754002</v>
      </c>
      <c r="BA3478">
        <v>0.98555129182400258</v>
      </c>
      <c r="BB3478">
        <v>1.0983762428353827</v>
      </c>
      <c r="BC3478">
        <v>1.1664096230362475</v>
      </c>
      <c r="BD3478">
        <v>1.1695126071855289</v>
      </c>
      <c r="BE3478">
        <v>1.1006087350597928</v>
      </c>
      <c r="BF3478">
        <v>0.9641877841882891</v>
      </c>
      <c r="BG3478">
        <v>0.77628946389070641</v>
      </c>
      <c r="BH3478">
        <v>0.56994214387262976</v>
      </c>
      <c r="BI3478">
        <v>0.37638553219739446</v>
      </c>
      <c r="BJ3478">
        <v>0.21986581947543266</v>
      </c>
      <c r="BK3478">
        <v>0.11190483348512015</v>
      </c>
      <c r="BL3478">
        <v>4.8258321837905162E-2</v>
      </c>
      <c r="BM3478">
        <v>1.7151177653567728E-2</v>
      </c>
      <c r="BN3478">
        <v>4.8764614835771058E-3</v>
      </c>
      <c r="BO3478">
        <v>9.8538192976589645E-4</v>
      </c>
      <c r="BP3478">
        <v>1.3568237101240063E-4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.5</v>
      </c>
      <c r="CX3478">
        <v>5.0000000000000001E-3</v>
      </c>
      <c r="CY3478">
        <v>75</v>
      </c>
      <c r="CZ3478">
        <v>2700</v>
      </c>
    </row>
    <row r="3479" spans="1:104" x14ac:dyDescent="0.3">
      <c r="A3479">
        <v>0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8.3294140217802278E-4</v>
      </c>
      <c r="AB3479">
        <v>1.5047322389117933E-3</v>
      </c>
      <c r="AC3479">
        <v>7.9633836910923369E-4</v>
      </c>
      <c r="AD3479">
        <v>9.5740929910126458E-4</v>
      </c>
      <c r="AE3479">
        <v>1.3774621477411519E-3</v>
      </c>
      <c r="AF3479">
        <v>2.0140380528367555E-3</v>
      </c>
      <c r="AG3479">
        <v>2.7171835818975642E-3</v>
      </c>
      <c r="AH3479">
        <v>3.812256511814608E-3</v>
      </c>
      <c r="AI3479">
        <v>5.2812844308703158E-3</v>
      </c>
      <c r="AJ3479">
        <v>7.7635599695370996E-3</v>
      </c>
      <c r="AK3479">
        <v>1.0982677910988668E-2</v>
      </c>
      <c r="AL3479">
        <v>1.4742638763776399E-2</v>
      </c>
      <c r="AM3479">
        <v>2.0911564700571442E-2</v>
      </c>
      <c r="AN3479">
        <v>2.9810992202986671E-2</v>
      </c>
      <c r="AO3479">
        <v>4.1350873802465986E-2</v>
      </c>
      <c r="AP3479">
        <v>5.8118469398668444E-2</v>
      </c>
      <c r="AQ3479">
        <v>8.0484890110778723E-2</v>
      </c>
      <c r="AR3479">
        <v>0.1103265428790039</v>
      </c>
      <c r="AS3479">
        <v>0.15103727872326886</v>
      </c>
      <c r="AT3479">
        <v>0.20414307712400651</v>
      </c>
      <c r="AU3479">
        <v>0.27275148474065608</v>
      </c>
      <c r="AV3479">
        <v>0.3602015516394928</v>
      </c>
      <c r="AW3479">
        <v>0.4658276779712463</v>
      </c>
      <c r="AX3479">
        <v>0.58911539347592146</v>
      </c>
      <c r="AY3479">
        <v>0.72576216042260466</v>
      </c>
      <c r="AZ3479">
        <v>0.86682356309947239</v>
      </c>
      <c r="BA3479">
        <v>0.99836460834113183</v>
      </c>
      <c r="BB3479">
        <v>1.1034545765939849</v>
      </c>
      <c r="BC3479">
        <v>1.1615415256595094</v>
      </c>
      <c r="BD3479">
        <v>1.154166790931878</v>
      </c>
      <c r="BE3479">
        <v>1.0767547679825602</v>
      </c>
      <c r="BF3479">
        <v>0.93599655646481417</v>
      </c>
      <c r="BG3479">
        <v>0.74873663123425327</v>
      </c>
      <c r="BH3479">
        <v>0.54703926866677777</v>
      </c>
      <c r="BI3479">
        <v>0.36007724799394081</v>
      </c>
      <c r="BJ3479">
        <v>0.2099430694190057</v>
      </c>
      <c r="BK3479">
        <v>0.10675170141336617</v>
      </c>
      <c r="BL3479">
        <v>4.6017406691032679E-2</v>
      </c>
      <c r="BM3479">
        <v>1.6354735647057327E-2</v>
      </c>
      <c r="BN3479">
        <v>4.6498114451863871E-3</v>
      </c>
      <c r="BO3479">
        <v>9.3943325065037539E-4</v>
      </c>
      <c r="BP3479">
        <v>1.2935545809555121E-4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.5</v>
      </c>
      <c r="CX3479">
        <v>5.0000000000000001E-3</v>
      </c>
      <c r="CY3479">
        <v>75</v>
      </c>
      <c r="CZ3479">
        <v>3000</v>
      </c>
    </row>
    <row r="3480" spans="1:104" x14ac:dyDescent="0.3">
      <c r="A3480">
        <v>0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8.8381619255441181E-4</v>
      </c>
      <c r="AB3480">
        <v>1.5964668865884363E-3</v>
      </c>
      <c r="AC3480">
        <v>8.4452182597026732E-4</v>
      </c>
      <c r="AD3480">
        <v>1.0153385556222079E-3</v>
      </c>
      <c r="AE3480">
        <v>1.4600389901159422E-3</v>
      </c>
      <c r="AF3480">
        <v>2.1337616736734673E-3</v>
      </c>
      <c r="AG3480">
        <v>2.8793652675062121E-3</v>
      </c>
      <c r="AH3480">
        <v>4.0408178418060679E-3</v>
      </c>
      <c r="AI3480">
        <v>5.595127990523769E-3</v>
      </c>
      <c r="AJ3480">
        <v>8.2193604629323801E-3</v>
      </c>
      <c r="AK3480">
        <v>1.1622904972365032E-2</v>
      </c>
      <c r="AL3480">
        <v>1.5593514667727416E-2</v>
      </c>
      <c r="AM3480">
        <v>2.2102095649063937E-2</v>
      </c>
      <c r="AN3480">
        <v>3.1486664484128402E-2</v>
      </c>
      <c r="AO3480">
        <v>4.3637366173218034E-2</v>
      </c>
      <c r="AP3480">
        <v>6.1261509443907028E-2</v>
      </c>
      <c r="AQ3480">
        <v>8.4728682701717614E-2</v>
      </c>
      <c r="AR3480">
        <v>0.11595251307048794</v>
      </c>
      <c r="AS3480">
        <v>0.15840578983426329</v>
      </c>
      <c r="AT3480">
        <v>0.21358646258600822</v>
      </c>
      <c r="AU3480">
        <v>0.28456377931435489</v>
      </c>
      <c r="AV3480">
        <v>0.37450707399912181</v>
      </c>
      <c r="AW3480">
        <v>0.48229860458023149</v>
      </c>
      <c r="AX3480">
        <v>0.60696727154922303</v>
      </c>
      <c r="AY3480">
        <v>0.74354800781774255</v>
      </c>
      <c r="AZ3480">
        <v>0.88216074439488712</v>
      </c>
      <c r="BA3480">
        <v>1.008521711064281</v>
      </c>
      <c r="BB3480">
        <v>1.106062196176417</v>
      </c>
      <c r="BC3480">
        <v>1.1548627359671639</v>
      </c>
      <c r="BD3480">
        <v>1.1381713985874902</v>
      </c>
      <c r="BE3480">
        <v>1.0538135628018186</v>
      </c>
      <c r="BF3480">
        <v>0.91017001986646762</v>
      </c>
      <c r="BG3480">
        <v>0.72436482083098974</v>
      </c>
      <c r="BH3480">
        <v>0.52735602258933068</v>
      </c>
      <c r="BI3480">
        <v>0.34636995048523345</v>
      </c>
      <c r="BJ3480">
        <v>0.20170802047450001</v>
      </c>
      <c r="BK3480">
        <v>0.1025082598295718</v>
      </c>
      <c r="BL3480">
        <v>4.4183563410120995E-2</v>
      </c>
      <c r="BM3480">
        <v>1.5705514933696114E-2</v>
      </c>
      <c r="BN3480">
        <v>4.4658349491759983E-3</v>
      </c>
      <c r="BO3480">
        <v>9.0197240785303782E-4</v>
      </c>
      <c r="BP3480">
        <v>1.2418506991379732E-4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.5</v>
      </c>
      <c r="CX3480">
        <v>5.0000000000000001E-3</v>
      </c>
      <c r="CY3480">
        <v>75</v>
      </c>
      <c r="CZ3480">
        <v>3300</v>
      </c>
    </row>
    <row r="3481" spans="1:104" x14ac:dyDescent="0.3">
      <c r="A3481">
        <v>0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9.3453403315834152E-4</v>
      </c>
      <c r="AB3481">
        <v>1.6878952448966514E-3</v>
      </c>
      <c r="AC3481">
        <v>8.9249498117944235E-4</v>
      </c>
      <c r="AD3481">
        <v>1.0730149739465796E-3</v>
      </c>
      <c r="AE3481">
        <v>1.5430073264644018E-3</v>
      </c>
      <c r="AF3481">
        <v>2.2550555805768446E-3</v>
      </c>
      <c r="AG3481">
        <v>3.0423606676187255E-3</v>
      </c>
      <c r="AH3481">
        <v>4.2682013843034832E-3</v>
      </c>
      <c r="AI3481">
        <v>5.9084290918680372E-3</v>
      </c>
      <c r="AJ3481">
        <v>8.6751559408456101E-3</v>
      </c>
      <c r="AK3481">
        <v>1.2261483929539642E-2</v>
      </c>
      <c r="AL3481">
        <v>1.644511861646929E-2</v>
      </c>
      <c r="AM3481">
        <v>2.3298876472954755E-2</v>
      </c>
      <c r="AN3481">
        <v>3.3170444473137758E-2</v>
      </c>
      <c r="AO3481">
        <v>4.5928916687710798E-2</v>
      </c>
      <c r="AP3481">
        <v>6.4402241577353123E-2</v>
      </c>
      <c r="AQ3481">
        <v>8.8948691226420157E-2</v>
      </c>
      <c r="AR3481">
        <v>0.12152192781001478</v>
      </c>
      <c r="AS3481">
        <v>0.16566541686222894</v>
      </c>
      <c r="AT3481">
        <v>0.22284611258770995</v>
      </c>
      <c r="AU3481">
        <v>0.2960307458784231</v>
      </c>
      <c r="AV3481">
        <v>0.38817602946686586</v>
      </c>
      <c r="AW3481">
        <v>0.49780865229343885</v>
      </c>
      <c r="AX3481">
        <v>0.62345890128221881</v>
      </c>
      <c r="AY3481">
        <v>0.75952655560017124</v>
      </c>
      <c r="AZ3481">
        <v>0.89540711247543348</v>
      </c>
      <c r="BA3481">
        <v>1.016491611880378</v>
      </c>
      <c r="BB3481">
        <v>1.1066285414501404</v>
      </c>
      <c r="BC3481">
        <v>1.1467695895576855</v>
      </c>
      <c r="BD3481">
        <v>1.1219267670939714</v>
      </c>
      <c r="BE3481">
        <v>1.032000887422676</v>
      </c>
      <c r="BF3481">
        <v>0.88659270040722893</v>
      </c>
      <c r="BG3481">
        <v>0.70280245889507498</v>
      </c>
      <c r="BH3481">
        <v>0.5103638634425619</v>
      </c>
      <c r="BI3481">
        <v>0.33474130191540014</v>
      </c>
      <c r="BJ3481">
        <v>0.19480568364624765</v>
      </c>
      <c r="BK3481">
        <v>9.8973795740656886E-2</v>
      </c>
      <c r="BL3481">
        <v>4.2657539722153588E-2</v>
      </c>
      <c r="BM3481">
        <v>1.5162828622311785E-2</v>
      </c>
      <c r="BN3481">
        <v>4.311094257082277E-3</v>
      </c>
      <c r="BO3481">
        <v>8.7071916265284187E-4</v>
      </c>
      <c r="BP3481">
        <v>1.1988207081181433E-4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.5</v>
      </c>
      <c r="CX3481">
        <v>5.0000000000000001E-3</v>
      </c>
      <c r="CY3481">
        <v>75</v>
      </c>
      <c r="CZ3481">
        <v>3600</v>
      </c>
    </row>
    <row r="3482" spans="1:104" x14ac:dyDescent="0.3">
      <c r="A3482">
        <v>0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4.2724403753690578E-4</v>
      </c>
      <c r="AB3482">
        <v>7.7111881503529685E-4</v>
      </c>
      <c r="AC3482">
        <v>4.065901723375717E-4</v>
      </c>
      <c r="AD3482">
        <v>4.8882890366642681E-4</v>
      </c>
      <c r="AE3482">
        <v>7.0566889614575104E-4</v>
      </c>
      <c r="AF3482">
        <v>1.0349179297728234E-3</v>
      </c>
      <c r="AG3482">
        <v>1.4012522189435878E-3</v>
      </c>
      <c r="AH3482">
        <v>1.9748557475761427E-3</v>
      </c>
      <c r="AI3482">
        <v>2.7431104989639851E-3</v>
      </c>
      <c r="AJ3482">
        <v>4.0379939197253733E-3</v>
      </c>
      <c r="AK3482">
        <v>5.7235765912547068E-3</v>
      </c>
      <c r="AL3482">
        <v>7.7171590291027371E-3</v>
      </c>
      <c r="AM3482">
        <v>1.1020625796112512E-2</v>
      </c>
      <c r="AN3482">
        <v>1.5832436518292744E-2</v>
      </c>
      <c r="AO3482">
        <v>2.2162676522978115E-2</v>
      </c>
      <c r="AP3482">
        <v>3.1506772520786659E-2</v>
      </c>
      <c r="AQ3482">
        <v>4.4161855898750602E-2</v>
      </c>
      <c r="AR3482">
        <v>6.1377822718854044E-2</v>
      </c>
      <c r="AS3482">
        <v>8.5426680588277598E-2</v>
      </c>
      <c r="AT3482">
        <v>0.11769461604825097</v>
      </c>
      <c r="AU3482">
        <v>0.16129915841979514</v>
      </c>
      <c r="AV3482">
        <v>0.2198542405576358</v>
      </c>
      <c r="AW3482">
        <v>0.29472405845978289</v>
      </c>
      <c r="AX3482">
        <v>0.38905274738395951</v>
      </c>
      <c r="AY3482">
        <v>0.5045523970730692</v>
      </c>
      <c r="AZ3482">
        <v>0.64030780972396217</v>
      </c>
      <c r="BA3482">
        <v>0.79157127579113051</v>
      </c>
      <c r="BB3482">
        <v>0.94830324386660925</v>
      </c>
      <c r="BC3482">
        <v>1.0925194876285407</v>
      </c>
      <c r="BD3482">
        <v>1.1988843478708602</v>
      </c>
      <c r="BE3482">
        <v>1.2431112703165117</v>
      </c>
      <c r="BF3482">
        <v>1.2068268321508469</v>
      </c>
      <c r="BG3482">
        <v>1.0818832287019826</v>
      </c>
      <c r="BH3482">
        <v>0.88256138931426864</v>
      </c>
      <c r="BI3482">
        <v>0.64328811654625573</v>
      </c>
      <c r="BJ3482">
        <v>0.40966896714855433</v>
      </c>
      <c r="BK3482">
        <v>0.22326150070924008</v>
      </c>
      <c r="BL3482">
        <v>0.10153334008479879</v>
      </c>
      <c r="BM3482">
        <v>3.7232111201353855E-2</v>
      </c>
      <c r="BN3482">
        <v>1.0670136318405235E-2</v>
      </c>
      <c r="BO3482">
        <v>2.1793916968837232E-3</v>
      </c>
      <c r="BP3482">
        <v>2.9786789734105682E-4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.5</v>
      </c>
      <c r="CX3482">
        <v>7.4999999999999997E-3</v>
      </c>
      <c r="CY3482">
        <v>75</v>
      </c>
      <c r="CZ3482">
        <v>300</v>
      </c>
    </row>
    <row r="3483" spans="1:104" x14ac:dyDescent="0.3">
      <c r="A3483">
        <v>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4.9078839513889353E-4</v>
      </c>
      <c r="AB3483">
        <v>8.8630097175807366E-4</v>
      </c>
      <c r="AC3483">
        <v>4.6836803529676783E-4</v>
      </c>
      <c r="AD3483">
        <v>5.6310223114893669E-4</v>
      </c>
      <c r="AE3483">
        <v>8.1140455541981208E-4</v>
      </c>
      <c r="AF3483">
        <v>1.1880325056588246E-3</v>
      </c>
      <c r="AG3483">
        <v>1.6059233455197291E-3</v>
      </c>
      <c r="AH3483">
        <v>2.2592299322535861E-3</v>
      </c>
      <c r="AI3483">
        <v>3.138861431006106E-3</v>
      </c>
      <c r="AJ3483">
        <v>4.6298079143951279E-3</v>
      </c>
      <c r="AK3483">
        <v>6.5688082075644758E-3</v>
      </c>
      <c r="AL3483">
        <v>8.8496863856889988E-3</v>
      </c>
      <c r="AM3483">
        <v>1.2624194313342482E-2</v>
      </c>
      <c r="AN3483">
        <v>1.8112423484678307E-2</v>
      </c>
      <c r="AO3483">
        <v>2.5294396595061479E-2</v>
      </c>
      <c r="AP3483">
        <v>3.5843993941060533E-2</v>
      </c>
      <c r="AQ3483">
        <v>5.0130063650970148E-2</v>
      </c>
      <c r="AR3483">
        <v>6.957204911931042E-2</v>
      </c>
      <c r="AS3483">
        <v>9.6673033698821201E-2</v>
      </c>
      <c r="AT3483">
        <v>0.13287377285953236</v>
      </c>
      <c r="AU3483">
        <v>0.18136462173624981</v>
      </c>
      <c r="AV3483">
        <v>0.24597520688316979</v>
      </c>
      <c r="AW3483">
        <v>0.32801439903137836</v>
      </c>
      <c r="AX3483">
        <v>0.43007885753823238</v>
      </c>
      <c r="AY3483">
        <v>0.55302066110396175</v>
      </c>
      <c r="AZ3483">
        <v>0.69504763839288186</v>
      </c>
      <c r="BA3483">
        <v>0.8489882321630956</v>
      </c>
      <c r="BB3483">
        <v>1.0017518937089125</v>
      </c>
      <c r="BC3483">
        <v>1.1342582552289266</v>
      </c>
      <c r="BD3483">
        <v>1.2201231137814048</v>
      </c>
      <c r="BE3483">
        <v>1.2354510144842188</v>
      </c>
      <c r="BF3483">
        <v>1.1661565800795941</v>
      </c>
      <c r="BG3483">
        <v>1.0113653739262394</v>
      </c>
      <c r="BH3483">
        <v>0.79480937558754183</v>
      </c>
      <c r="BI3483">
        <v>0.55603849848418452</v>
      </c>
      <c r="BJ3483">
        <v>0.33821613980097881</v>
      </c>
      <c r="BK3483">
        <v>0.17533960325688405</v>
      </c>
      <c r="BL3483">
        <v>7.5885890051360955E-2</v>
      </c>
      <c r="BM3483">
        <v>2.6658648807861788E-2</v>
      </c>
      <c r="BN3483">
        <v>7.4255513497904135E-3</v>
      </c>
      <c r="BO3483">
        <v>1.4822066765662028E-3</v>
      </c>
      <c r="BP3483">
        <v>1.7663922523129919E-4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.5</v>
      </c>
      <c r="CX3483">
        <v>7.4999999999999997E-3</v>
      </c>
      <c r="CY3483">
        <v>75</v>
      </c>
      <c r="CZ3483">
        <v>600</v>
      </c>
    </row>
    <row r="3484" spans="1:104" x14ac:dyDescent="0.3">
      <c r="A3484">
        <v>0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5.5515075560190442E-4</v>
      </c>
      <c r="AB3484">
        <v>1.0026861499082725E-3</v>
      </c>
      <c r="AC3484">
        <v>5.3020056688612266E-4</v>
      </c>
      <c r="AD3484">
        <v>6.3744128478117573E-4</v>
      </c>
      <c r="AE3484">
        <v>9.1788046468750206E-4</v>
      </c>
      <c r="AF3484">
        <v>1.3430825238766131E-3</v>
      </c>
      <c r="AG3484">
        <v>1.8150770053881383E-3</v>
      </c>
      <c r="AH3484">
        <v>2.5521806284063472E-3</v>
      </c>
      <c r="AI3484">
        <v>3.5396735616335506E-3</v>
      </c>
      <c r="AJ3484">
        <v>5.2216157576557799E-3</v>
      </c>
      <c r="AK3484">
        <v>7.4183126450805869E-3</v>
      </c>
      <c r="AL3484">
        <v>9.9885578613660882E-3</v>
      </c>
      <c r="AM3484">
        <v>1.4234237519530676E-2</v>
      </c>
      <c r="AN3484">
        <v>2.0399883006141799E-2</v>
      </c>
      <c r="AO3484">
        <v>2.8469938803810935E-2</v>
      </c>
      <c r="AP3484">
        <v>4.031791279416308E-2</v>
      </c>
      <c r="AQ3484">
        <v>5.628126975957979E-2</v>
      </c>
      <c r="AR3484">
        <v>7.7890546040406905E-2</v>
      </c>
      <c r="AS3484">
        <v>0.10794243166772788</v>
      </c>
      <c r="AT3484">
        <v>0.14793753439375659</v>
      </c>
      <c r="AU3484">
        <v>0.20113568954919611</v>
      </c>
      <c r="AV3484">
        <v>0.27149022210549567</v>
      </c>
      <c r="AW3484">
        <v>0.36005415113820172</v>
      </c>
      <c r="AX3484">
        <v>0.46898526300641397</v>
      </c>
      <c r="AY3484">
        <v>0.59803643075510027</v>
      </c>
      <c r="AZ3484">
        <v>0.74384271038037886</v>
      </c>
      <c r="BA3484">
        <v>0.89761628633382184</v>
      </c>
      <c r="BB3484">
        <v>1.044230437242875</v>
      </c>
      <c r="BC3484">
        <v>1.1625259366016381</v>
      </c>
      <c r="BD3484">
        <v>1.2260773575734283</v>
      </c>
      <c r="BE3484">
        <v>1.2141606774375433</v>
      </c>
      <c r="BF3484">
        <v>1.1176437674054873</v>
      </c>
      <c r="BG3484">
        <v>0.94202354691425594</v>
      </c>
      <c r="BH3484">
        <v>0.71781036359493322</v>
      </c>
      <c r="BI3484">
        <v>0.48633811362946383</v>
      </c>
      <c r="BJ3484">
        <v>0.28653330548998956</v>
      </c>
      <c r="BK3484">
        <v>0.14420407295903329</v>
      </c>
      <c r="BL3484">
        <v>6.0762480582635781E-2</v>
      </c>
      <c r="BM3484">
        <v>2.083413043749658E-2</v>
      </c>
      <c r="BN3484">
        <v>5.6832152928702586E-3</v>
      </c>
      <c r="BO3484">
        <v>1.1211046711600981E-3</v>
      </c>
      <c r="BP3484">
        <v>1.4081053135215553E-4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.5</v>
      </c>
      <c r="CX3484">
        <v>7.4999999999999997E-3</v>
      </c>
      <c r="CY3484">
        <v>75</v>
      </c>
      <c r="CZ3484">
        <v>900</v>
      </c>
    </row>
    <row r="3485" spans="1:104" x14ac:dyDescent="0.3">
      <c r="A3485">
        <v>0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6.2214187545456766E-4</v>
      </c>
      <c r="AB3485">
        <v>1.123155800652105E-3</v>
      </c>
      <c r="AC3485">
        <v>5.9278705667066632E-4</v>
      </c>
      <c r="AD3485">
        <v>7.1268679553667844E-4</v>
      </c>
      <c r="AE3485">
        <v>1.0267895055947633E-3</v>
      </c>
      <c r="AF3485">
        <v>1.5031817407819119E-3</v>
      </c>
      <c r="AG3485">
        <v>2.0309953742676978E-3</v>
      </c>
      <c r="AH3485">
        <v>2.8546917106733608E-3</v>
      </c>
      <c r="AI3485">
        <v>3.9576068382840019E-3</v>
      </c>
      <c r="AJ3485">
        <v>5.8351651850945168E-3</v>
      </c>
      <c r="AK3485">
        <v>8.2877229740467989E-3</v>
      </c>
      <c r="AL3485">
        <v>1.1157473325737499E-2</v>
      </c>
      <c r="AM3485">
        <v>1.5885311705489454E-2</v>
      </c>
      <c r="AN3485">
        <v>2.27263683600917E-2</v>
      </c>
      <c r="AO3485">
        <v>3.1657166595416002E-2</v>
      </c>
      <c r="AP3485">
        <v>4.4772460155945513E-2</v>
      </c>
      <c r="AQ3485">
        <v>6.2422038621941733E-2</v>
      </c>
      <c r="AR3485">
        <v>8.6212816685027602E-2</v>
      </c>
      <c r="AS3485">
        <v>0.11914175384149846</v>
      </c>
      <c r="AT3485">
        <v>0.1627590093414587</v>
      </c>
      <c r="AU3485">
        <v>0.22042075850316833</v>
      </c>
      <c r="AV3485">
        <v>0.29612852421010261</v>
      </c>
      <c r="AW3485">
        <v>0.39044907673060275</v>
      </c>
      <c r="AX3485">
        <v>0.50488115399043765</v>
      </c>
      <c r="AY3485">
        <v>0.63861175797834946</v>
      </c>
      <c r="AZ3485">
        <v>0.78676365221755706</v>
      </c>
      <c r="BA3485">
        <v>0.93823281935105596</v>
      </c>
      <c r="BB3485">
        <v>1.0763712550291615</v>
      </c>
      <c r="BC3485">
        <v>1.1791730872363575</v>
      </c>
      <c r="BD3485">
        <v>1.2208402244763845</v>
      </c>
      <c r="BE3485">
        <v>1.184468141604248</v>
      </c>
      <c r="BF3485">
        <v>1.0665650911774722</v>
      </c>
      <c r="BG3485">
        <v>0.87794118100310692</v>
      </c>
      <c r="BH3485">
        <v>0.65318437765630444</v>
      </c>
      <c r="BI3485">
        <v>0.43280486050926148</v>
      </c>
      <c r="BJ3485">
        <v>0.24990286870887424</v>
      </c>
      <c r="BK3485">
        <v>0.12361968997576767</v>
      </c>
      <c r="BL3485">
        <v>5.1405137784872788E-2</v>
      </c>
      <c r="BM3485">
        <v>1.7451829249938194E-2</v>
      </c>
      <c r="BN3485">
        <v>4.7298634036047442E-3</v>
      </c>
      <c r="BO3485">
        <v>9.2961016061107228E-4</v>
      </c>
      <c r="BP3485">
        <v>1.165888619672473E-4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.5</v>
      </c>
      <c r="CX3485">
        <v>7.4999999999999997E-3</v>
      </c>
      <c r="CY3485">
        <v>75</v>
      </c>
      <c r="CZ3485">
        <v>1200</v>
      </c>
    </row>
    <row r="3486" spans="1:104" x14ac:dyDescent="0.3">
      <c r="A3486">
        <v>0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6.8997803034575981E-4</v>
      </c>
      <c r="AB3486">
        <v>1.2455064377265251E-3</v>
      </c>
      <c r="AC3486">
        <v>6.5711981084622356E-4</v>
      </c>
      <c r="AD3486">
        <v>7.9003177786293559E-4</v>
      </c>
      <c r="AE3486">
        <v>1.138687750598049E-3</v>
      </c>
      <c r="AF3486">
        <v>1.6676101128868539E-3</v>
      </c>
      <c r="AG3486">
        <v>2.2518836460206264E-3</v>
      </c>
      <c r="AH3486">
        <v>3.1629697747831073E-3</v>
      </c>
      <c r="AI3486">
        <v>4.3860609368175556E-3</v>
      </c>
      <c r="AJ3486">
        <v>6.4604041236838612E-3</v>
      </c>
      <c r="AK3486">
        <v>9.1603233521769349E-3</v>
      </c>
      <c r="AL3486">
        <v>1.2323262571996663E-2</v>
      </c>
      <c r="AM3486">
        <v>1.7531197730390895E-2</v>
      </c>
      <c r="AN3486">
        <v>2.5061539897771053E-2</v>
      </c>
      <c r="AO3486">
        <v>3.4867370360660462E-2</v>
      </c>
      <c r="AP3486">
        <v>4.9233889854303318E-2</v>
      </c>
      <c r="AQ3486">
        <v>6.8540365821786214E-2</v>
      </c>
      <c r="AR3486">
        <v>9.4481822906171173E-2</v>
      </c>
      <c r="AS3486">
        <v>0.13022585569878459</v>
      </c>
      <c r="AT3486">
        <v>0.17736121290696671</v>
      </c>
      <c r="AU3486">
        <v>0.23928851254097985</v>
      </c>
      <c r="AV3486">
        <v>0.3199014648333191</v>
      </c>
      <c r="AW3486">
        <v>0.41933519067263353</v>
      </c>
      <c r="AX3486">
        <v>0.53851702707859839</v>
      </c>
      <c r="AY3486">
        <v>0.67562819383872041</v>
      </c>
      <c r="AZ3486">
        <v>0.82417741426424973</v>
      </c>
      <c r="BA3486">
        <v>0.97128454440759138</v>
      </c>
      <c r="BB3486">
        <v>1.09938306711494</v>
      </c>
      <c r="BC3486">
        <v>1.1862631310786094</v>
      </c>
      <c r="BD3486">
        <v>1.2075691614286581</v>
      </c>
      <c r="BE3486">
        <v>1.1502863483581576</v>
      </c>
      <c r="BF3486">
        <v>1.0162162484123385</v>
      </c>
      <c r="BG3486">
        <v>0.82089051025636561</v>
      </c>
      <c r="BH3486">
        <v>0.60014738885634422</v>
      </c>
      <c r="BI3486">
        <v>0.39157565191858718</v>
      </c>
      <c r="BJ3486">
        <v>0.2233688360148256</v>
      </c>
      <c r="BK3486">
        <v>0.10955265827788785</v>
      </c>
      <c r="BL3486">
        <v>4.5286603612098963E-2</v>
      </c>
      <c r="BM3486">
        <v>1.5327103496879282E-2</v>
      </c>
      <c r="BN3486">
        <v>4.1523388760460562E-3</v>
      </c>
      <c r="BO3486">
        <v>8.1436699367849438E-4</v>
      </c>
      <c r="BP3486">
        <v>1.0208918739991337E-4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.5</v>
      </c>
      <c r="CX3486">
        <v>7.4999999999999997E-3</v>
      </c>
      <c r="CY3486">
        <v>75</v>
      </c>
      <c r="CZ3486">
        <v>1500</v>
      </c>
    </row>
    <row r="3487" spans="1:104" x14ac:dyDescent="0.3">
      <c r="A3487">
        <v>0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7.5833149195863193E-4</v>
      </c>
      <c r="AB3487">
        <v>1.368931066566229E-3</v>
      </c>
      <c r="AC3487">
        <v>7.2231639455352481E-4</v>
      </c>
      <c r="AD3487">
        <v>8.6841531171278122E-4</v>
      </c>
      <c r="AE3487">
        <v>1.2512772942436601E-3</v>
      </c>
      <c r="AF3487">
        <v>1.8319884417837165E-3</v>
      </c>
      <c r="AG3487">
        <v>2.4734921608897033E-3</v>
      </c>
      <c r="AH3487">
        <v>3.4733478015899454E-3</v>
      </c>
      <c r="AI3487">
        <v>4.813244085649284E-3</v>
      </c>
      <c r="AJ3487">
        <v>7.08565193308755E-3</v>
      </c>
      <c r="AK3487">
        <v>1.0044356835218081E-2</v>
      </c>
      <c r="AL3487">
        <v>1.3505505955202392E-2</v>
      </c>
      <c r="AM3487">
        <v>1.9197380270218868E-2</v>
      </c>
      <c r="AN3487">
        <v>2.7411583476868836E-2</v>
      </c>
      <c r="AO3487">
        <v>3.8075145230588352E-2</v>
      </c>
      <c r="AP3487">
        <v>5.3684580156040308E-2</v>
      </c>
      <c r="AQ3487">
        <v>7.4642802042792555E-2</v>
      </c>
      <c r="AR3487">
        <v>0.10268821185028197</v>
      </c>
      <c r="AS3487">
        <v>0.14115346655083022</v>
      </c>
      <c r="AT3487">
        <v>0.19165632373499178</v>
      </c>
      <c r="AU3487">
        <v>0.25754533674161711</v>
      </c>
      <c r="AV3487">
        <v>0.3426229671134654</v>
      </c>
      <c r="AW3487">
        <v>0.44659108062740871</v>
      </c>
      <c r="AX3487">
        <v>0.56962868565127234</v>
      </c>
      <c r="AY3487">
        <v>0.70882981427483127</v>
      </c>
      <c r="AZ3487">
        <v>0.85621799673115162</v>
      </c>
      <c r="BA3487">
        <v>0.99761191495505663</v>
      </c>
      <c r="BB3487">
        <v>1.1148081667900092</v>
      </c>
      <c r="BC3487">
        <v>1.1857693998282297</v>
      </c>
      <c r="BD3487">
        <v>1.188382934205346</v>
      </c>
      <c r="BE3487">
        <v>1.1140589863520121</v>
      </c>
      <c r="BF3487">
        <v>0.96917957410298583</v>
      </c>
      <c r="BG3487">
        <v>0.77178826312476523</v>
      </c>
      <c r="BH3487">
        <v>0.55731546299714119</v>
      </c>
      <c r="BI3487">
        <v>0.36009498966323517</v>
      </c>
      <c r="BJ3487">
        <v>0.20399055353848897</v>
      </c>
      <c r="BK3487">
        <v>9.9617433163591215E-2</v>
      </c>
      <c r="BL3487">
        <v>4.1089185642055021E-2</v>
      </c>
      <c r="BM3487">
        <v>1.3890954555578405E-2</v>
      </c>
      <c r="BN3487">
        <v>3.7620756440526703E-3</v>
      </c>
      <c r="BO3487">
        <v>7.3771950279200027E-4</v>
      </c>
      <c r="BP3487">
        <v>9.2447563785248065E-5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.5</v>
      </c>
      <c r="CX3487">
        <v>7.4999999999999997E-3</v>
      </c>
      <c r="CY3487">
        <v>75</v>
      </c>
      <c r="CZ3487">
        <v>1800</v>
      </c>
    </row>
    <row r="3488" spans="1:104" x14ac:dyDescent="0.3">
      <c r="A3488">
        <v>0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8.2780118618029977E-4</v>
      </c>
      <c r="AB3488">
        <v>1.4946187487424217E-3</v>
      </c>
      <c r="AC3488">
        <v>7.8923294367347818E-4</v>
      </c>
      <c r="AD3488">
        <v>9.4886669880702996E-4</v>
      </c>
      <c r="AE3488">
        <v>1.3664445190344631E-3</v>
      </c>
      <c r="AF3488">
        <v>1.9996106132585891E-3</v>
      </c>
      <c r="AG3488">
        <v>2.6985398244503897E-3</v>
      </c>
      <c r="AH3488">
        <v>3.7873204644275102E-3</v>
      </c>
      <c r="AI3488">
        <v>5.2479064473691687E-3</v>
      </c>
      <c r="AJ3488">
        <v>7.7217661296228503E-3</v>
      </c>
      <c r="AK3488">
        <v>1.0938527761724076E-2</v>
      </c>
      <c r="AL3488">
        <v>1.4701788460253228E-2</v>
      </c>
      <c r="AM3488">
        <v>2.088069684001229E-2</v>
      </c>
      <c r="AN3488">
        <v>2.9779021657959533E-2</v>
      </c>
      <c r="AO3488">
        <v>4.1304468152592561E-2</v>
      </c>
      <c r="AP3488">
        <v>5.8155726326611139E-2</v>
      </c>
      <c r="AQ3488">
        <v>8.074213208733387E-2</v>
      </c>
      <c r="AR3488">
        <v>0.11084978163823282</v>
      </c>
      <c r="AS3488">
        <v>0.15195345618175377</v>
      </c>
      <c r="AT3488">
        <v>0.20567586014940528</v>
      </c>
      <c r="AU3488">
        <v>0.27531388624233072</v>
      </c>
      <c r="AV3488">
        <v>0.36448804528669987</v>
      </c>
      <c r="AW3488">
        <v>0.47230855787438669</v>
      </c>
      <c r="AX3488">
        <v>0.59824424974234303</v>
      </c>
      <c r="AY3488">
        <v>0.73845606992399571</v>
      </c>
      <c r="AZ3488">
        <v>0.88342399374338498</v>
      </c>
      <c r="BA3488">
        <v>1.0179325451472299</v>
      </c>
      <c r="BB3488">
        <v>1.1237784319082333</v>
      </c>
      <c r="BC3488">
        <v>1.179537253010692</v>
      </c>
      <c r="BD3488">
        <v>1.1657949730473702</v>
      </c>
      <c r="BE3488">
        <v>1.0781478682444943</v>
      </c>
      <c r="BF3488">
        <v>0.92635438541553794</v>
      </c>
      <c r="BG3488">
        <v>0.72971862442993862</v>
      </c>
      <c r="BH3488">
        <v>0.52247698072937276</v>
      </c>
      <c r="BI3488">
        <v>0.33560422105268156</v>
      </c>
      <c r="BJ3488">
        <v>0.18942117756177473</v>
      </c>
      <c r="BK3488">
        <v>9.2328504545698423E-2</v>
      </c>
      <c r="BL3488">
        <v>3.8052151676556886E-2</v>
      </c>
      <c r="BM3488">
        <v>1.2861608218755396E-2</v>
      </c>
      <c r="BN3488">
        <v>3.4834115784346488E-3</v>
      </c>
      <c r="BO3488">
        <v>6.8279239931724235E-4</v>
      </c>
      <c r="BP3488">
        <v>8.556435567989085E-5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.5</v>
      </c>
      <c r="CX3488">
        <v>7.4999999999999997E-3</v>
      </c>
      <c r="CY3488">
        <v>75</v>
      </c>
      <c r="CZ3488">
        <v>2100</v>
      </c>
    </row>
    <row r="3489" spans="1:104" x14ac:dyDescent="0.3">
      <c r="A3489">
        <v>0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8.988394240616311E-4</v>
      </c>
      <c r="AB3489">
        <v>1.6227030868047117E-3</v>
      </c>
      <c r="AC3489">
        <v>8.564921599909565E-4</v>
      </c>
      <c r="AD3489">
        <v>1.029730062485773E-3</v>
      </c>
      <c r="AE3489">
        <v>1.4823816152138714E-3</v>
      </c>
      <c r="AF3489">
        <v>2.1685924891716724E-3</v>
      </c>
      <c r="AG3489">
        <v>2.9254978140531985E-3</v>
      </c>
      <c r="AH3489">
        <v>4.1041462251734601E-3</v>
      </c>
      <c r="AI3489">
        <v>5.6872909198333529E-3</v>
      </c>
      <c r="AJ3489">
        <v>8.3658718814115674E-3</v>
      </c>
      <c r="AK3489">
        <v>1.18439628023474E-2</v>
      </c>
      <c r="AL3489">
        <v>1.5913348837157313E-2</v>
      </c>
      <c r="AM3489">
        <v>2.2585985314082752E-2</v>
      </c>
      <c r="AN3489">
        <v>3.217607519143767E-2</v>
      </c>
      <c r="AO3489">
        <v>4.456750925917613E-2</v>
      </c>
      <c r="AP3489">
        <v>6.2643635108217202E-2</v>
      </c>
      <c r="AQ3489">
        <v>8.6816733246116551E-2</v>
      </c>
      <c r="AR3489">
        <v>0.11894360348585144</v>
      </c>
      <c r="AS3489">
        <v>0.16261246433788765</v>
      </c>
      <c r="AT3489">
        <v>0.21939614070358343</v>
      </c>
      <c r="AU3489">
        <v>0.29251791010823935</v>
      </c>
      <c r="AV3489">
        <v>0.38536315835670243</v>
      </c>
      <c r="AW3489">
        <v>0.49639910217904898</v>
      </c>
      <c r="AX3489">
        <v>0.62441644518517281</v>
      </c>
      <c r="AY3489">
        <v>0.76466701782983693</v>
      </c>
      <c r="AZ3489">
        <v>0.90621811988454781</v>
      </c>
      <c r="BA3489">
        <v>1.033027856044034</v>
      </c>
      <c r="BB3489">
        <v>1.1273394723879622</v>
      </c>
      <c r="BC3489">
        <v>1.1690605406132923</v>
      </c>
      <c r="BD3489">
        <v>1.1415075125688243</v>
      </c>
      <c r="BE3489">
        <v>1.0436729572510992</v>
      </c>
      <c r="BF3489">
        <v>0.88794386118265745</v>
      </c>
      <c r="BG3489">
        <v>0.69407225762511826</v>
      </c>
      <c r="BH3489">
        <v>0.4942486758942109</v>
      </c>
      <c r="BI3489">
        <v>0.31637804182884771</v>
      </c>
      <c r="BJ3489">
        <v>0.17824223946896653</v>
      </c>
      <c r="BK3489">
        <v>8.6810343196459402E-2</v>
      </c>
      <c r="BL3489">
        <v>3.5770891487000737E-2</v>
      </c>
      <c r="BM3489">
        <v>1.2089860612896391E-2</v>
      </c>
      <c r="BN3489">
        <v>3.2739667655050839E-3</v>
      </c>
      <c r="BO3489">
        <v>6.4260167490349498E-4</v>
      </c>
      <c r="BP3489">
        <v>8.0518034072819101E-5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.5</v>
      </c>
      <c r="CX3489">
        <v>7.4999999999999997E-3</v>
      </c>
      <c r="CY3489">
        <v>75</v>
      </c>
      <c r="CZ3489">
        <v>2400</v>
      </c>
    </row>
    <row r="3490" spans="1:104" x14ac:dyDescent="0.3">
      <c r="A3490">
        <v>0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9.7083830547134702E-4</v>
      </c>
      <c r="AB3490">
        <v>1.752493733066793E-3</v>
      </c>
      <c r="AC3490">
        <v>9.2459269977792269E-4</v>
      </c>
      <c r="AD3490">
        <v>1.1116049194498908E-3</v>
      </c>
      <c r="AE3490">
        <v>1.5996082689272877E-3</v>
      </c>
      <c r="AF3490">
        <v>2.339240925294596E-3</v>
      </c>
      <c r="AG3490">
        <v>3.1555013087602693E-3</v>
      </c>
      <c r="AH3490">
        <v>4.4261402931186512E-3</v>
      </c>
      <c r="AI3490">
        <v>6.1292404177704859E-3</v>
      </c>
      <c r="AJ3490">
        <v>9.0095468127427657E-3</v>
      </c>
      <c r="AK3490">
        <v>1.2751107312409861E-2</v>
      </c>
      <c r="AL3490">
        <v>1.712448494813958E-2</v>
      </c>
      <c r="AM3490">
        <v>2.4284931038618618E-2</v>
      </c>
      <c r="AN3490">
        <v>3.456541118389702E-2</v>
      </c>
      <c r="AO3490">
        <v>4.7822656966257468E-2</v>
      </c>
      <c r="AP3490">
        <v>6.7111532489348757E-2</v>
      </c>
      <c r="AQ3490">
        <v>9.2852598778228365E-2</v>
      </c>
      <c r="AR3490">
        <v>0.12694744553473022</v>
      </c>
      <c r="AS3490">
        <v>0.17307532053491509</v>
      </c>
      <c r="AT3490">
        <v>0.23275769371815119</v>
      </c>
      <c r="AU3490">
        <v>0.30908059173577074</v>
      </c>
      <c r="AV3490">
        <v>0.40515285307457266</v>
      </c>
      <c r="AW3490">
        <v>0.518845535807956</v>
      </c>
      <c r="AX3490">
        <v>0.64817962870047197</v>
      </c>
      <c r="AY3490">
        <v>0.78748275539454704</v>
      </c>
      <c r="AZ3490">
        <v>0.92473015719972396</v>
      </c>
      <c r="BA3490">
        <v>1.0434491967788</v>
      </c>
      <c r="BB3490">
        <v>1.1265518891053874</v>
      </c>
      <c r="BC3490">
        <v>1.1556027685228234</v>
      </c>
      <c r="BD3490">
        <v>1.116736818400212</v>
      </c>
      <c r="BE3490">
        <v>1.0116734300441064</v>
      </c>
      <c r="BF3490">
        <v>0.85432843246261625</v>
      </c>
      <c r="BG3490">
        <v>0.66415385208410194</v>
      </c>
      <c r="BH3490">
        <v>0.47130578784354665</v>
      </c>
      <c r="BI3490">
        <v>0.30111361089365202</v>
      </c>
      <c r="BJ3490">
        <v>0.16949331109455859</v>
      </c>
      <c r="BK3490">
        <v>8.2521956467167784E-2</v>
      </c>
      <c r="BL3490">
        <v>3.4001773155282897E-2</v>
      </c>
      <c r="BM3490">
        <v>1.1492114648007768E-2</v>
      </c>
      <c r="BN3490">
        <v>3.1114299250123417E-3</v>
      </c>
      <c r="BO3490">
        <v>6.106942185199381E-4</v>
      </c>
      <c r="BP3490">
        <v>7.6520027497595244E-5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.5</v>
      </c>
      <c r="CX3490">
        <v>7.4999999999999997E-3</v>
      </c>
      <c r="CY3490">
        <v>75</v>
      </c>
      <c r="CZ3490">
        <v>2700</v>
      </c>
    </row>
    <row r="3491" spans="1:104" x14ac:dyDescent="0.3">
      <c r="A3491">
        <v>0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1.0429952038452472E-3</v>
      </c>
      <c r="AB3491">
        <v>1.8828947028710174E-3</v>
      </c>
      <c r="AC3491">
        <v>9.9370444953086022E-4</v>
      </c>
      <c r="AD3491">
        <v>1.1946955181920264E-3</v>
      </c>
      <c r="AE3491">
        <v>1.7180036317288564E-3</v>
      </c>
      <c r="AF3491">
        <v>2.5108313027321725E-3</v>
      </c>
      <c r="AG3491">
        <v>3.3867451242614961E-3</v>
      </c>
      <c r="AH3491">
        <v>4.7502052015019995E-3</v>
      </c>
      <c r="AI3491">
        <v>6.5761263684093558E-3</v>
      </c>
      <c r="AJ3491">
        <v>9.6608854580219321E-3</v>
      </c>
      <c r="AK3491">
        <v>1.3664644352196701E-2</v>
      </c>
      <c r="AL3491">
        <v>1.8339910234703879E-2</v>
      </c>
      <c r="AM3491">
        <v>2.5984032451965896E-2</v>
      </c>
      <c r="AN3491">
        <v>3.6951971094498902E-2</v>
      </c>
      <c r="AO3491">
        <v>5.1078601307824351E-2</v>
      </c>
      <c r="AP3491">
        <v>7.1575476837877031E-2</v>
      </c>
      <c r="AQ3491">
        <v>9.8855098279586065E-2</v>
      </c>
      <c r="AR3491">
        <v>0.13486480744020518</v>
      </c>
      <c r="AS3491">
        <v>0.18335496001350751</v>
      </c>
      <c r="AT3491">
        <v>0.24577666166847059</v>
      </c>
      <c r="AU3491">
        <v>0.32505515982565281</v>
      </c>
      <c r="AV3491">
        <v>0.42394568962855045</v>
      </c>
      <c r="AW3491">
        <v>0.53972043313176288</v>
      </c>
      <c r="AX3491">
        <v>0.6696758286286657</v>
      </c>
      <c r="AY3491">
        <v>0.80723488062148485</v>
      </c>
      <c r="AZ3491">
        <v>0.93948578745356304</v>
      </c>
      <c r="BA3491">
        <v>1.0499151735867669</v>
      </c>
      <c r="BB3491">
        <v>1.122494610088645</v>
      </c>
      <c r="BC3491">
        <v>1.1404229545402282</v>
      </c>
      <c r="BD3491">
        <v>1.0923560051955394</v>
      </c>
      <c r="BE3491">
        <v>0.98227134408169536</v>
      </c>
      <c r="BF3491">
        <v>0.82488548693689379</v>
      </c>
      <c r="BG3491">
        <v>0.63886001646023649</v>
      </c>
      <c r="BH3491">
        <v>0.45239267083354762</v>
      </c>
      <c r="BI3491">
        <v>0.28874374158279081</v>
      </c>
      <c r="BJ3491">
        <v>0.16246792145213376</v>
      </c>
      <c r="BK3491">
        <v>7.9092779423369702E-2</v>
      </c>
      <c r="BL3491">
        <v>3.2588458678435621E-2</v>
      </c>
      <c r="BM3491">
        <v>1.1014785127294407E-2</v>
      </c>
      <c r="BN3491">
        <v>2.9830319005811241E-3</v>
      </c>
      <c r="BO3491">
        <v>5.8524100247939279E-4</v>
      </c>
      <c r="BP3491">
        <v>7.3328611138349033E-5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.5</v>
      </c>
      <c r="CX3491">
        <v>7.4999999999999997E-3</v>
      </c>
      <c r="CY3491">
        <v>75</v>
      </c>
      <c r="CZ3491">
        <v>3000</v>
      </c>
    </row>
    <row r="3492" spans="1:104" x14ac:dyDescent="0.3">
      <c r="A3492">
        <v>0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1.1162818766660301E-3</v>
      </c>
      <c r="AB3492">
        <v>2.0147333020833734E-3</v>
      </c>
      <c r="AC3492">
        <v>1.0622988603627597E-3</v>
      </c>
      <c r="AD3492">
        <v>1.2771641387487541E-3</v>
      </c>
      <c r="AE3492">
        <v>1.836128719291224E-3</v>
      </c>
      <c r="AF3492">
        <v>2.6828517210826003E-3</v>
      </c>
      <c r="AG3492">
        <v>3.6184783963268334E-3</v>
      </c>
      <c r="AH3492">
        <v>5.0747428164629235E-3</v>
      </c>
      <c r="AI3492">
        <v>7.0245686777444128E-3</v>
      </c>
      <c r="AJ3492">
        <v>1.0314093897452197E-2</v>
      </c>
      <c r="AK3492">
        <v>1.4580847560871274E-2</v>
      </c>
      <c r="AL3492">
        <v>1.9565755253806546E-2</v>
      </c>
      <c r="AM3492">
        <v>2.7693430731243557E-2</v>
      </c>
      <c r="AN3492">
        <v>3.9333209879375497E-2</v>
      </c>
      <c r="AO3492">
        <v>5.4318980575982646E-2</v>
      </c>
      <c r="AP3492">
        <v>7.6012421357967014E-2</v>
      </c>
      <c r="AQ3492">
        <v>0.10479051310360142</v>
      </c>
      <c r="AR3492">
        <v>0.14264355344764126</v>
      </c>
      <c r="AS3492">
        <v>0.19339351366243479</v>
      </c>
      <c r="AT3492">
        <v>0.25839153771149087</v>
      </c>
      <c r="AU3492">
        <v>0.34037755661742375</v>
      </c>
      <c r="AV3492">
        <v>0.44170075174450341</v>
      </c>
      <c r="AW3492">
        <v>0.55898049715966891</v>
      </c>
      <c r="AX3492">
        <v>0.68894305023155022</v>
      </c>
      <c r="AY3492">
        <v>0.82423582458265898</v>
      </c>
      <c r="AZ3492">
        <v>0.95102835861051016</v>
      </c>
      <c r="BA3492">
        <v>1.0531209059797262</v>
      </c>
      <c r="BB3492">
        <v>1.1159305568590123</v>
      </c>
      <c r="BC3492">
        <v>1.1242453037616682</v>
      </c>
      <c r="BD3492">
        <v>1.0689218230157129</v>
      </c>
      <c r="BE3492">
        <v>0.95562710217868263</v>
      </c>
      <c r="BF3492">
        <v>0.79927267212839703</v>
      </c>
      <c r="BG3492">
        <v>0.61747883230296541</v>
      </c>
      <c r="BH3492">
        <v>0.43669964337514006</v>
      </c>
      <c r="BI3492">
        <v>0.27857147703907426</v>
      </c>
      <c r="BJ3492">
        <v>0.15671317487224687</v>
      </c>
      <c r="BK3492">
        <v>7.6288188625464062E-2</v>
      </c>
      <c r="BL3492">
        <v>3.1433232512910539E-2</v>
      </c>
      <c r="BM3492">
        <v>1.0624142891607033E-2</v>
      </c>
      <c r="BN3492">
        <v>2.8771542909869058E-3</v>
      </c>
      <c r="BO3492">
        <v>5.6452372343768252E-4</v>
      </c>
      <c r="BP3492">
        <v>7.0724779118176912E-5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.5</v>
      </c>
      <c r="CX3492">
        <v>7.4999999999999997E-3</v>
      </c>
      <c r="CY3492">
        <v>75</v>
      </c>
      <c r="CZ3492">
        <v>3300</v>
      </c>
    </row>
    <row r="3493" spans="1:104" x14ac:dyDescent="0.3">
      <c r="A3493">
        <v>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1.1902641361926244E-3</v>
      </c>
      <c r="AB3493">
        <v>2.1478849305573608E-3</v>
      </c>
      <c r="AC3493">
        <v>1.1317077065254931E-3</v>
      </c>
      <c r="AD3493">
        <v>1.3606119259380399E-3</v>
      </c>
      <c r="AE3493">
        <v>1.9551134496871669E-3</v>
      </c>
      <c r="AF3493">
        <v>2.8554035426519709E-3</v>
      </c>
      <c r="AG3493">
        <v>3.8513679627148094E-3</v>
      </c>
      <c r="AH3493">
        <v>5.401737139921787E-3</v>
      </c>
      <c r="AI3493">
        <v>7.4758529482506133E-3</v>
      </c>
      <c r="AJ3493">
        <v>1.0969471630916456E-2</v>
      </c>
      <c r="AK3493">
        <v>1.5496689329636855E-2</v>
      </c>
      <c r="AL3493">
        <v>2.078452437269139E-2</v>
      </c>
      <c r="AM3493">
        <v>2.9397309133871261E-2</v>
      </c>
      <c r="AN3493">
        <v>4.1719056599363064E-2</v>
      </c>
      <c r="AO3493">
        <v>5.7552777887175693E-2</v>
      </c>
      <c r="AP3493">
        <v>8.0411136731147956E-2</v>
      </c>
      <c r="AQ3493">
        <v>0.11064908114125231</v>
      </c>
      <c r="AR3493">
        <v>0.15029558369579138</v>
      </c>
      <c r="AS3493">
        <v>0.203222349895468</v>
      </c>
      <c r="AT3493">
        <v>0.2706443225195248</v>
      </c>
      <c r="AU3493">
        <v>0.35504333127626408</v>
      </c>
      <c r="AV3493">
        <v>0.45839771354387382</v>
      </c>
      <c r="AW3493">
        <v>0.57673708672179058</v>
      </c>
      <c r="AX3493">
        <v>0.70614011852238279</v>
      </c>
      <c r="AY3493">
        <v>0.83862573551293007</v>
      </c>
      <c r="AZ3493">
        <v>0.95976999566741428</v>
      </c>
      <c r="BA3493">
        <v>1.0538300006951158</v>
      </c>
      <c r="BB3493">
        <v>1.1076874166209749</v>
      </c>
      <c r="BC3493">
        <v>1.1077262666673902</v>
      </c>
      <c r="BD3493">
        <v>1.046756827995533</v>
      </c>
      <c r="BE3493">
        <v>0.93157290400275294</v>
      </c>
      <c r="BF3493">
        <v>0.77688966585377817</v>
      </c>
      <c r="BG3493">
        <v>0.59921659721900677</v>
      </c>
      <c r="BH3493">
        <v>0.42346889673341154</v>
      </c>
      <c r="BI3493">
        <v>0.27005813960521374</v>
      </c>
      <c r="BJ3493">
        <v>0.15191095927915019</v>
      </c>
      <c r="BK3493">
        <v>7.3950036733105323E-2</v>
      </c>
      <c r="BL3493">
        <v>3.047155467358606E-2</v>
      </c>
      <c r="BM3493">
        <v>1.029977856786758E-2</v>
      </c>
      <c r="BN3493">
        <v>2.7894015189964053E-3</v>
      </c>
      <c r="BO3493">
        <v>5.4719100973849553E-4</v>
      </c>
      <c r="BP3493">
        <v>6.8553298497071101E-5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.5</v>
      </c>
      <c r="CX3493">
        <v>7.4999999999999997E-3</v>
      </c>
      <c r="CY3493">
        <v>75</v>
      </c>
      <c r="CZ3493">
        <v>3600</v>
      </c>
    </row>
    <row r="3494" spans="1:104" x14ac:dyDescent="0.3">
      <c r="A3494">
        <v>0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4.5944065342542339E-4</v>
      </c>
      <c r="AB3494">
        <v>8.2900881549718942E-4</v>
      </c>
      <c r="AC3494">
        <v>4.3664619923254524E-4</v>
      </c>
      <c r="AD3494">
        <v>5.2496419584815784E-4</v>
      </c>
      <c r="AE3494">
        <v>7.5745293464046857E-4</v>
      </c>
      <c r="AF3494">
        <v>1.1103621387072401E-3</v>
      </c>
      <c r="AG3494">
        <v>1.5038029783102369E-3</v>
      </c>
      <c r="AH3494">
        <v>2.1198570851604899E-3</v>
      </c>
      <c r="AI3494">
        <v>2.9417426783130518E-3</v>
      </c>
      <c r="AJ3494">
        <v>4.3433365561980006E-3</v>
      </c>
      <c r="AK3494">
        <v>6.1727110996189771E-3</v>
      </c>
      <c r="AL3494">
        <v>8.3003802057142993E-3</v>
      </c>
      <c r="AM3494">
        <v>1.1833270304411531E-2</v>
      </c>
      <c r="AN3494">
        <v>1.6980912303913024E-2</v>
      </c>
      <c r="AO3494">
        <v>2.3730292561051088E-2</v>
      </c>
      <c r="AP3494">
        <v>3.3733066723879837E-2</v>
      </c>
      <c r="AQ3494">
        <v>4.7314903143592324E-2</v>
      </c>
      <c r="AR3494">
        <v>6.58077501804126E-2</v>
      </c>
      <c r="AS3494">
        <v>9.1669149578580425E-2</v>
      </c>
      <c r="AT3494">
        <v>0.12622004394193226</v>
      </c>
      <c r="AU3494">
        <v>0.17262663756621352</v>
      </c>
      <c r="AV3494">
        <v>0.23473374578363784</v>
      </c>
      <c r="AW3494">
        <v>0.31372094841365594</v>
      </c>
      <c r="AX3494">
        <v>0.41266047295031516</v>
      </c>
      <c r="AY3494">
        <v>0.53370928102299953</v>
      </c>
      <c r="AZ3494">
        <v>0.67546968248815065</v>
      </c>
      <c r="BA3494">
        <v>0.83043743560095695</v>
      </c>
      <c r="BB3494">
        <v>0.98645452380457099</v>
      </c>
      <c r="BC3494">
        <v>1.1254294627851325</v>
      </c>
      <c r="BD3494">
        <v>1.2216393769885339</v>
      </c>
      <c r="BE3494">
        <v>1.2495418482519294</v>
      </c>
      <c r="BF3494">
        <v>1.1907982177444492</v>
      </c>
      <c r="BG3494">
        <v>1.0423707752549605</v>
      </c>
      <c r="BH3494">
        <v>0.82572500238628366</v>
      </c>
      <c r="BI3494">
        <v>0.58091808647369159</v>
      </c>
      <c r="BJ3494">
        <v>0.35535405953403998</v>
      </c>
      <c r="BK3494">
        <v>0.1849175083991616</v>
      </c>
      <c r="BL3494">
        <v>7.9892268401232591E-2</v>
      </c>
      <c r="BM3494">
        <v>2.7870157261323036E-2</v>
      </c>
      <c r="BN3494">
        <v>7.6405482494866601E-3</v>
      </c>
      <c r="BO3494">
        <v>1.4696565998165729E-3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.5</v>
      </c>
      <c r="CX3494">
        <v>0.01</v>
      </c>
      <c r="CY3494">
        <v>75</v>
      </c>
      <c r="CZ3494">
        <v>300</v>
      </c>
    </row>
    <row r="3495" spans="1:104" x14ac:dyDescent="0.3">
      <c r="A3495">
        <v>0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5.3891356546887129E-4</v>
      </c>
      <c r="AB3495">
        <v>9.725376800799008E-4</v>
      </c>
      <c r="AC3495">
        <v>5.1251763752690723E-4</v>
      </c>
      <c r="AD3495">
        <v>6.1618172771273874E-4</v>
      </c>
      <c r="AE3495">
        <v>8.8791596747855601E-4</v>
      </c>
      <c r="AF3495">
        <v>1.3000927351509389E-3</v>
      </c>
      <c r="AG3495">
        <v>1.7607238512824491E-3</v>
      </c>
      <c r="AH3495">
        <v>2.4820330323786052E-3</v>
      </c>
      <c r="AI3495">
        <v>3.4423625987268247E-3</v>
      </c>
      <c r="AJ3495">
        <v>5.0772813083046825E-3</v>
      </c>
      <c r="AK3495">
        <v>7.2116757354931948E-3</v>
      </c>
      <c r="AL3495">
        <v>9.6948283583205876E-3</v>
      </c>
      <c r="AM3495">
        <v>1.3807865203461436E-2</v>
      </c>
      <c r="AN3495">
        <v>1.9789287137807445E-2</v>
      </c>
      <c r="AO3495">
        <v>2.7602501986704858E-2</v>
      </c>
      <c r="AP3495">
        <v>3.9130168937622868E-2</v>
      </c>
      <c r="AQ3495">
        <v>5.4749344710844271E-2</v>
      </c>
      <c r="AR3495">
        <v>7.5952822686430041E-2</v>
      </c>
      <c r="AS3495">
        <v>0.10548879559965521</v>
      </c>
      <c r="AT3495">
        <v>0.14480042644128302</v>
      </c>
      <c r="AU3495">
        <v>0.19721791921516915</v>
      </c>
      <c r="AV3495">
        <v>0.26669646830080623</v>
      </c>
      <c r="AW3495">
        <v>0.35420519063532024</v>
      </c>
      <c r="AX3495">
        <v>0.46241481670875534</v>
      </c>
      <c r="AY3495">
        <v>0.59211959549238091</v>
      </c>
      <c r="AZ3495">
        <v>0.74001385613860116</v>
      </c>
      <c r="BA3495">
        <v>0.89616900354180462</v>
      </c>
      <c r="BB3495">
        <v>1.0456257091981271</v>
      </c>
      <c r="BC3495">
        <v>1.1679952013809567</v>
      </c>
      <c r="BD3495">
        <v>1.2365291731137376</v>
      </c>
      <c r="BE3495">
        <v>1.2281885974538078</v>
      </c>
      <c r="BF3495">
        <v>1.1314754035604631</v>
      </c>
      <c r="BG3495">
        <v>0.95267692575937746</v>
      </c>
      <c r="BH3495">
        <v>0.72280139483102501</v>
      </c>
      <c r="BI3495">
        <v>0.48557129865077103</v>
      </c>
      <c r="BJ3495">
        <v>0.2828542845526848</v>
      </c>
      <c r="BK3495">
        <v>0.13976052648220799</v>
      </c>
      <c r="BL3495">
        <v>5.7293092784567984E-2</v>
      </c>
      <c r="BM3495">
        <v>1.896619852636125E-2</v>
      </c>
      <c r="BN3495">
        <v>4.9341462635973232E-3</v>
      </c>
      <c r="BO3495">
        <v>8.999232564713297E-4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.5</v>
      </c>
      <c r="CX3495">
        <v>0.01</v>
      </c>
      <c r="CY3495">
        <v>75</v>
      </c>
      <c r="CZ3495">
        <v>600</v>
      </c>
    </row>
    <row r="3496" spans="1:104" x14ac:dyDescent="0.3">
      <c r="A3496">
        <v>0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6.2002660641727661E-4</v>
      </c>
      <c r="AB3496">
        <v>1.1192278177443336E-3</v>
      </c>
      <c r="AC3496">
        <v>5.9048225950852364E-4</v>
      </c>
      <c r="AD3496">
        <v>7.0991581987962739E-4</v>
      </c>
      <c r="AE3496">
        <v>1.023432474122855E-3</v>
      </c>
      <c r="AF3496">
        <v>1.4991052473951592E-3</v>
      </c>
      <c r="AG3496">
        <v>2.0292952177149389E-3</v>
      </c>
      <c r="AH3496">
        <v>2.8581721853797606E-3</v>
      </c>
      <c r="AI3496">
        <v>3.9578098797700915E-3</v>
      </c>
      <c r="AJ3496">
        <v>5.8302453609718656E-3</v>
      </c>
      <c r="AK3496">
        <v>8.2802893974696212E-3</v>
      </c>
      <c r="AL3496">
        <v>1.112904188561897E-2</v>
      </c>
      <c r="AM3496">
        <v>1.583484901462107E-2</v>
      </c>
      <c r="AN3496">
        <v>2.2672831382721075E-2</v>
      </c>
      <c r="AO3496">
        <v>3.1594626929511808E-2</v>
      </c>
      <c r="AP3496">
        <v>4.4702255089995382E-2</v>
      </c>
      <c r="AQ3496">
        <v>6.2400786163394846E-2</v>
      </c>
      <c r="AR3496">
        <v>8.632600317516545E-2</v>
      </c>
      <c r="AS3496">
        <v>0.1194954317471368</v>
      </c>
      <c r="AT3496">
        <v>0.16345807206061497</v>
      </c>
      <c r="AU3496">
        <v>0.22161038787913453</v>
      </c>
      <c r="AV3496">
        <v>0.29794343421921909</v>
      </c>
      <c r="AW3496">
        <v>0.39306909572819632</v>
      </c>
      <c r="AX3496">
        <v>0.50895021538083618</v>
      </c>
      <c r="AY3496">
        <v>0.64516589751235232</v>
      </c>
      <c r="AZ3496">
        <v>0.79633227346011892</v>
      </c>
      <c r="BA3496">
        <v>0.95000963416937256</v>
      </c>
      <c r="BB3496">
        <v>1.0892946891643471</v>
      </c>
      <c r="BC3496">
        <v>1.1921642094715579</v>
      </c>
      <c r="BD3496">
        <v>1.2321267306066601</v>
      </c>
      <c r="BE3496">
        <v>1.1911865639572969</v>
      </c>
      <c r="BF3496">
        <v>1.0655169362471195</v>
      </c>
      <c r="BG3496">
        <v>0.86845908948267247</v>
      </c>
      <c r="BH3496">
        <v>0.637102742718891</v>
      </c>
      <c r="BI3496">
        <v>0.4143755118038786</v>
      </c>
      <c r="BJ3496">
        <v>0.23416029538368696</v>
      </c>
      <c r="BK3496">
        <v>0.11256436666928199</v>
      </c>
      <c r="BL3496">
        <v>4.5035115139080949E-2</v>
      </c>
      <c r="BM3496">
        <v>1.4621837313985321E-2</v>
      </c>
      <c r="BN3496">
        <v>3.7628967759140916E-3</v>
      </c>
      <c r="BO3496">
        <v>6.8127676192250206E-4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.5</v>
      </c>
      <c r="CX3496">
        <v>0.01</v>
      </c>
      <c r="CY3496">
        <v>75</v>
      </c>
      <c r="CZ3496">
        <v>900</v>
      </c>
    </row>
    <row r="3497" spans="1:104" x14ac:dyDescent="0.3">
      <c r="A3497">
        <v>0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7.0350538516486592E-4</v>
      </c>
      <c r="AB3497">
        <v>1.2703302134681271E-3</v>
      </c>
      <c r="AC3497">
        <v>6.7107532777058263E-4</v>
      </c>
      <c r="AD3497">
        <v>8.068099995277941E-4</v>
      </c>
      <c r="AE3497">
        <v>1.1619831987525996E-3</v>
      </c>
      <c r="AF3497">
        <v>1.7005560878266023E-3</v>
      </c>
      <c r="AG3497">
        <v>2.3013397774504793E-3</v>
      </c>
      <c r="AH3497">
        <v>3.2401943313770704E-3</v>
      </c>
      <c r="AI3497">
        <v>4.4841071852250143E-3</v>
      </c>
      <c r="AJ3497">
        <v>6.601630384299049E-3</v>
      </c>
      <c r="AK3497">
        <v>9.3751277007103062E-3</v>
      </c>
      <c r="AL3497">
        <v>1.2601772837316179E-2</v>
      </c>
      <c r="AM3497">
        <v>1.7911773341423836E-2</v>
      </c>
      <c r="AN3497">
        <v>2.5597559861058647E-2</v>
      </c>
      <c r="AO3497">
        <v>3.5622950926780507E-2</v>
      </c>
      <c r="AP3497">
        <v>5.0341781595007996E-2</v>
      </c>
      <c r="AQ3497">
        <v>7.0134175663905313E-2</v>
      </c>
      <c r="AR3497">
        <v>9.6756729298226818E-2</v>
      </c>
      <c r="AS3497">
        <v>0.13350780048289498</v>
      </c>
      <c r="AT3497">
        <v>0.18198358627000216</v>
      </c>
      <c r="AU3497">
        <v>0.24557411470275331</v>
      </c>
      <c r="AV3497">
        <v>0.32822436045411696</v>
      </c>
      <c r="AW3497">
        <v>0.42997486473179991</v>
      </c>
      <c r="AX3497">
        <v>0.55192227887353329</v>
      </c>
      <c r="AY3497">
        <v>0.69238175269193958</v>
      </c>
      <c r="AZ3497">
        <v>0.84400312370684838</v>
      </c>
      <c r="BA3497">
        <v>0.99227048055390865</v>
      </c>
      <c r="BB3497">
        <v>1.118702659338326</v>
      </c>
      <c r="BC3497">
        <v>1.2005545962763031</v>
      </c>
      <c r="BD3497">
        <v>1.2136164644989191</v>
      </c>
      <c r="BE3497">
        <v>1.1458249558901723</v>
      </c>
      <c r="BF3497">
        <v>1.0002577792262701</v>
      </c>
      <c r="BG3497">
        <v>0.79547991304539212</v>
      </c>
      <c r="BH3497">
        <v>0.57012352438052027</v>
      </c>
      <c r="BI3497">
        <v>0.36315039914343122</v>
      </c>
      <c r="BJ3497">
        <v>0.20172300988194883</v>
      </c>
      <c r="BK3497">
        <v>9.5766389117048017E-2</v>
      </c>
      <c r="BL3497">
        <v>3.7997838402923596E-2</v>
      </c>
      <c r="BM3497">
        <v>1.2269236354310101E-2</v>
      </c>
      <c r="BN3497">
        <v>3.1480725460134766E-3</v>
      </c>
      <c r="BO3497">
        <v>5.6942740909685834E-4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.5</v>
      </c>
      <c r="CX3497">
        <v>0.01</v>
      </c>
      <c r="CY3497">
        <v>75</v>
      </c>
      <c r="CZ3497">
        <v>1200</v>
      </c>
    </row>
    <row r="3498" spans="1:104" x14ac:dyDescent="0.3">
      <c r="A3498">
        <v>0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7.8979667534059622E-4</v>
      </c>
      <c r="AB3498">
        <v>1.4262371088359586E-3</v>
      </c>
      <c r="AC3498">
        <v>7.5362553600933876E-4</v>
      </c>
      <c r="AD3498">
        <v>9.060571789635118E-4</v>
      </c>
      <c r="AE3498">
        <v>1.3044811317558559E-3</v>
      </c>
      <c r="AF3498">
        <v>1.908520622365915E-3</v>
      </c>
      <c r="AG3498">
        <v>2.581256219195967E-3</v>
      </c>
      <c r="AH3498">
        <v>3.6318566116757059E-3</v>
      </c>
      <c r="AI3498">
        <v>5.0265682953465635E-3</v>
      </c>
      <c r="AJ3498">
        <v>7.3969940669143044E-3</v>
      </c>
      <c r="AK3498">
        <v>1.0494023371320394E-2</v>
      </c>
      <c r="AL3498">
        <v>1.4094609171693162E-2</v>
      </c>
      <c r="AM3498">
        <v>2.0016779611686509E-2</v>
      </c>
      <c r="AN3498">
        <v>2.8584999575829242E-2</v>
      </c>
      <c r="AO3498">
        <v>3.9736513997068894E-2</v>
      </c>
      <c r="AP3498">
        <v>5.6040139578777778E-2</v>
      </c>
      <c r="AQ3498">
        <v>7.7889256722338068E-2</v>
      </c>
      <c r="AR3498">
        <v>0.10717402842386803</v>
      </c>
      <c r="AS3498">
        <v>0.14738393886266549</v>
      </c>
      <c r="AT3498">
        <v>0.20014082926208462</v>
      </c>
      <c r="AU3498">
        <v>0.2688105122710453</v>
      </c>
      <c r="AV3498">
        <v>0.35713779805834678</v>
      </c>
      <c r="AW3498">
        <v>0.46455321705436581</v>
      </c>
      <c r="AX3498">
        <v>0.59127935170363066</v>
      </c>
      <c r="AY3498">
        <v>0.73419056454966347</v>
      </c>
      <c r="AZ3498">
        <v>0.88391093199004556</v>
      </c>
      <c r="BA3498">
        <v>1.0241639823833155</v>
      </c>
      <c r="BB3498">
        <v>1.1358618777328244</v>
      </c>
      <c r="BC3498">
        <v>1.1969586731768385</v>
      </c>
      <c r="BD3498">
        <v>1.1864780272755084</v>
      </c>
      <c r="BE3498">
        <v>1.0980880256167453</v>
      </c>
      <c r="BF3498">
        <v>0.94029314162244815</v>
      </c>
      <c r="BG3498">
        <v>0.73440918043467052</v>
      </c>
      <c r="BH3498">
        <v>0.51830121016047725</v>
      </c>
      <c r="BI3498">
        <v>0.32623717702500871</v>
      </c>
      <c r="BJ3498">
        <v>0.17973275033079344</v>
      </c>
      <c r="BK3498">
        <v>8.4917621363053308E-2</v>
      </c>
      <c r="BL3498">
        <v>3.3615838502443374E-2</v>
      </c>
      <c r="BM3498">
        <v>1.0843846472236516E-2</v>
      </c>
      <c r="BN3498">
        <v>2.7813745902432615E-3</v>
      </c>
      <c r="BO3498">
        <v>5.0267244644262876E-4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.5</v>
      </c>
      <c r="CX3498">
        <v>0.01</v>
      </c>
      <c r="CY3498">
        <v>75</v>
      </c>
      <c r="CZ3498">
        <v>1500</v>
      </c>
    </row>
    <row r="3499" spans="1:104" x14ac:dyDescent="0.3">
      <c r="A3499">
        <v>0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8.7821495102868592E-4</v>
      </c>
      <c r="AB3499">
        <v>1.5860320062862547E-3</v>
      </c>
      <c r="AC3499">
        <v>8.3832984392482636E-4</v>
      </c>
      <c r="AD3499">
        <v>1.0078941558291847E-3</v>
      </c>
      <c r="AE3499">
        <v>1.4505661596231354E-3</v>
      </c>
      <c r="AF3499">
        <v>2.1215463993778877E-3</v>
      </c>
      <c r="AG3499">
        <v>2.8659667220714597E-3</v>
      </c>
      <c r="AH3499">
        <v>4.02684690041128E-3</v>
      </c>
      <c r="AI3499">
        <v>5.5742882295631612E-3</v>
      </c>
      <c r="AJ3499">
        <v>8.2013153619517817E-3</v>
      </c>
      <c r="AK3499">
        <v>1.1626144558907054E-2</v>
      </c>
      <c r="AL3499">
        <v>1.5611861110250943E-2</v>
      </c>
      <c r="AM3499">
        <v>2.2161814698619841E-2</v>
      </c>
      <c r="AN3499">
        <v>3.1619397104580407E-2</v>
      </c>
      <c r="AO3499">
        <v>4.3897373087350491E-2</v>
      </c>
      <c r="AP3499">
        <v>6.1798855061531467E-2</v>
      </c>
      <c r="AQ3499">
        <v>8.5702776141961312E-2</v>
      </c>
      <c r="AR3499">
        <v>0.11762741698006043</v>
      </c>
      <c r="AS3499">
        <v>0.16124293276337931</v>
      </c>
      <c r="AT3499">
        <v>0.21808656257362247</v>
      </c>
      <c r="AU3499">
        <v>0.29145092320947563</v>
      </c>
      <c r="AV3499">
        <v>0.38484481039169277</v>
      </c>
      <c r="AW3499">
        <v>0.49694708424965867</v>
      </c>
      <c r="AX3499">
        <v>0.62698213599876473</v>
      </c>
      <c r="AY3499">
        <v>0.77040457281226693</v>
      </c>
      <c r="AZ3499">
        <v>0.91608174822921762</v>
      </c>
      <c r="BA3499">
        <v>1.0466986678392998</v>
      </c>
      <c r="BB3499">
        <v>1.1433020135367808</v>
      </c>
      <c r="BC3499">
        <v>1.1850453487497192</v>
      </c>
      <c r="BD3499">
        <v>1.1547350323640331</v>
      </c>
      <c r="BE3499">
        <v>1.0513257750722471</v>
      </c>
      <c r="BF3499">
        <v>0.88711523137924941</v>
      </c>
      <c r="BG3499">
        <v>0.68435130971687319</v>
      </c>
      <c r="BH3499">
        <v>0.47852364157174015</v>
      </c>
      <c r="BI3499">
        <v>0.29932025970429543</v>
      </c>
      <c r="BJ3499">
        <v>0.16430288442973878</v>
      </c>
      <c r="BK3499">
        <v>7.7486985181180593E-2</v>
      </c>
      <c r="BL3499">
        <v>3.0654125478920213E-2</v>
      </c>
      <c r="BM3499">
        <v>9.8891183686601169E-3</v>
      </c>
      <c r="BN3499">
        <v>2.5374296098978869E-3</v>
      </c>
      <c r="BO3499">
        <v>4.5815761792488747E-4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.5</v>
      </c>
      <c r="CX3499">
        <v>0.01</v>
      </c>
      <c r="CY3499">
        <v>75</v>
      </c>
      <c r="CZ3499">
        <v>1800</v>
      </c>
    </row>
    <row r="3500" spans="1:104" x14ac:dyDescent="0.3">
      <c r="A3500">
        <v>0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9.6847605308631672E-4</v>
      </c>
      <c r="AB3500">
        <v>1.7489100384928311E-3</v>
      </c>
      <c r="AC3500">
        <v>9.2414470550427285E-4</v>
      </c>
      <c r="AD3500">
        <v>1.111066311867769E-3</v>
      </c>
      <c r="AE3500">
        <v>1.5991217433661382E-3</v>
      </c>
      <c r="AF3500">
        <v>2.3389105856133473E-3</v>
      </c>
      <c r="AG3500">
        <v>3.1573874638368281E-3</v>
      </c>
      <c r="AH3500">
        <v>4.4326954221048705E-3</v>
      </c>
      <c r="AI3500">
        <v>6.137988002660833E-3</v>
      </c>
      <c r="AJ3500">
        <v>9.0242147990992443E-3</v>
      </c>
      <c r="AK3500">
        <v>1.2777897728976521E-2</v>
      </c>
      <c r="AL3500">
        <v>1.7158120105082827E-2</v>
      </c>
      <c r="AM3500">
        <v>2.4337261441637024E-2</v>
      </c>
      <c r="AN3500">
        <v>3.4673482821881686E-2</v>
      </c>
      <c r="AO3500">
        <v>4.8068116308015385E-2</v>
      </c>
      <c r="AP3500">
        <v>6.7560557395160051E-2</v>
      </c>
      <c r="AQ3500">
        <v>9.3514138273467703E-2</v>
      </c>
      <c r="AR3500">
        <v>0.12801786342999064</v>
      </c>
      <c r="AS3500">
        <v>0.17490465672462213</v>
      </c>
      <c r="AT3500">
        <v>0.23563661163908406</v>
      </c>
      <c r="AU3500">
        <v>0.31331761922775253</v>
      </c>
      <c r="AV3500">
        <v>0.41109991588016143</v>
      </c>
      <c r="AW3500">
        <v>0.52690522204626322</v>
      </c>
      <c r="AX3500">
        <v>0.65899374317509452</v>
      </c>
      <c r="AY3500">
        <v>0.80145605847047985</v>
      </c>
      <c r="AZ3500">
        <v>0.94153165652016368</v>
      </c>
      <c r="BA3500">
        <v>1.0613610711380814</v>
      </c>
      <c r="BB3500">
        <v>1.1430011694333579</v>
      </c>
      <c r="BC3500">
        <v>1.1675390173415823</v>
      </c>
      <c r="BD3500">
        <v>1.1214142416381387</v>
      </c>
      <c r="BE3500">
        <v>1.0077672046397765</v>
      </c>
      <c r="BF3500">
        <v>0.84133346982459201</v>
      </c>
      <c r="BG3500">
        <v>0.64381389060482375</v>
      </c>
      <c r="BH3500">
        <v>0.44779302906266372</v>
      </c>
      <c r="BI3500">
        <v>0.27925105057517968</v>
      </c>
      <c r="BJ3500">
        <v>0.15306411979430137</v>
      </c>
      <c r="BK3500">
        <v>7.2148426142760402E-2</v>
      </c>
      <c r="BL3500">
        <v>2.8539683099317065E-2</v>
      </c>
      <c r="BM3500">
        <v>9.2072877737170433E-3</v>
      </c>
      <c r="BN3500">
        <v>2.3617496398516571E-3</v>
      </c>
      <c r="BO3500">
        <v>4.2635828639993778E-4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.5</v>
      </c>
      <c r="CX3500">
        <v>0.01</v>
      </c>
      <c r="CY3500">
        <v>75</v>
      </c>
      <c r="CZ3500">
        <v>2100</v>
      </c>
    </row>
    <row r="3501" spans="1:104" x14ac:dyDescent="0.3">
      <c r="A3501">
        <v>0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1.0604815345882804E-3</v>
      </c>
      <c r="AB3501">
        <v>1.9149798468098853E-3</v>
      </c>
      <c r="AC3501">
        <v>1.0117345368462071E-3</v>
      </c>
      <c r="AD3501">
        <v>1.2163724509243145E-3</v>
      </c>
      <c r="AE3501">
        <v>1.7501305912692576E-3</v>
      </c>
      <c r="AF3501">
        <v>2.5590466118401928E-3</v>
      </c>
      <c r="AG3501">
        <v>3.4536447644236286E-3</v>
      </c>
      <c r="AH3501">
        <v>4.8471384133949164E-3</v>
      </c>
      <c r="AI3501">
        <v>6.711472944709738E-3</v>
      </c>
      <c r="AJ3501">
        <v>9.8603696975756681E-3</v>
      </c>
      <c r="AK3501">
        <v>1.3949034414810333E-2</v>
      </c>
      <c r="AL3501">
        <v>1.8721517425576203E-2</v>
      </c>
      <c r="AM3501">
        <v>2.6528824911493078E-2</v>
      </c>
      <c r="AN3501">
        <v>3.7755598150622849E-2</v>
      </c>
      <c r="AO3501">
        <v>5.2276470477193006E-2</v>
      </c>
      <c r="AP3501">
        <v>7.3339982127015341E-2</v>
      </c>
      <c r="AQ3501">
        <v>0.10130476078279198</v>
      </c>
      <c r="AR3501">
        <v>0.13832582358819834</v>
      </c>
      <c r="AS3501">
        <v>0.1883322604890314</v>
      </c>
      <c r="AT3501">
        <v>0.25268496797793921</v>
      </c>
      <c r="AU3501">
        <v>0.33429554750983881</v>
      </c>
      <c r="AV3501">
        <v>0.43587611115310865</v>
      </c>
      <c r="AW3501">
        <v>0.55448093632673534</v>
      </c>
      <c r="AX3501">
        <v>0.68737459233072762</v>
      </c>
      <c r="AY3501">
        <v>0.82746680770523928</v>
      </c>
      <c r="AZ3501">
        <v>0.96076586631943783</v>
      </c>
      <c r="BA3501">
        <v>1.0694381552854442</v>
      </c>
      <c r="BB3501">
        <v>1.1369198642585723</v>
      </c>
      <c r="BC3501">
        <v>1.1465754015616512</v>
      </c>
      <c r="BD3501">
        <v>1.0884564616271224</v>
      </c>
      <c r="BE3501">
        <v>0.96861227635853386</v>
      </c>
      <c r="BF3501">
        <v>0.80267569531570371</v>
      </c>
      <c r="BG3501">
        <v>0.61112405730668196</v>
      </c>
      <c r="BH3501">
        <v>0.42381278643059411</v>
      </c>
      <c r="BI3501">
        <v>0.26393473994469829</v>
      </c>
      <c r="BJ3501">
        <v>0.14459769584587323</v>
      </c>
      <c r="BK3501">
        <v>6.8147499137994783E-2</v>
      </c>
      <c r="BL3501">
        <v>2.6955295870288012E-2</v>
      </c>
      <c r="BM3501">
        <v>8.6963396913484516E-3</v>
      </c>
      <c r="BN3501">
        <v>2.2316019159845661E-3</v>
      </c>
      <c r="BO3501">
        <v>4.0354004602232791E-4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.5</v>
      </c>
      <c r="CX3501">
        <v>0.01</v>
      </c>
      <c r="CY3501">
        <v>75</v>
      </c>
      <c r="CZ3501">
        <v>2400</v>
      </c>
    </row>
    <row r="3502" spans="1:104" x14ac:dyDescent="0.3">
      <c r="A3502">
        <v>0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1.1540285481339584E-3</v>
      </c>
      <c r="AB3502">
        <v>2.08358280973862E-3</v>
      </c>
      <c r="AC3502">
        <v>1.1001318197086927E-3</v>
      </c>
      <c r="AD3502">
        <v>1.3226493602266963E-3</v>
      </c>
      <c r="AE3502">
        <v>1.9023829989479029E-3</v>
      </c>
      <c r="AF3502">
        <v>2.7807985801704916E-3</v>
      </c>
      <c r="AG3502">
        <v>3.7523418169353208E-3</v>
      </c>
      <c r="AH3502">
        <v>5.2655878025250902E-3</v>
      </c>
      <c r="AI3502">
        <v>7.2913586162616055E-3</v>
      </c>
      <c r="AJ3502">
        <v>1.0707547384324039E-2</v>
      </c>
      <c r="AK3502">
        <v>1.5137803355296634E-2</v>
      </c>
      <c r="AL3502">
        <v>2.031202320352964E-2</v>
      </c>
      <c r="AM3502">
        <v>2.8755194438553476E-2</v>
      </c>
      <c r="AN3502">
        <v>4.0867634911171416E-2</v>
      </c>
      <c r="AO3502">
        <v>5.6506491277343578E-2</v>
      </c>
      <c r="AP3502">
        <v>7.9138204309087287E-2</v>
      </c>
      <c r="AQ3502">
        <v>0.10908664023148107</v>
      </c>
      <c r="AR3502">
        <v>0.14854122705334138</v>
      </c>
      <c r="AS3502">
        <v>0.20153290076393462</v>
      </c>
      <c r="AT3502">
        <v>0.26928257271474643</v>
      </c>
      <c r="AU3502">
        <v>0.3543913908760683</v>
      </c>
      <c r="AV3502">
        <v>0.45907967583742348</v>
      </c>
      <c r="AW3502">
        <v>0.57957144069569966</v>
      </c>
      <c r="AX3502">
        <v>0.71217382899919879</v>
      </c>
      <c r="AY3502">
        <v>0.84881452992622841</v>
      </c>
      <c r="AZ3502">
        <v>0.97461459646172077</v>
      </c>
      <c r="BA3502">
        <v>1.0721985651590353</v>
      </c>
      <c r="BB3502">
        <v>1.1268426476228139</v>
      </c>
      <c r="BC3502">
        <v>1.1241211467347025</v>
      </c>
      <c r="BD3502">
        <v>1.0570922208470046</v>
      </c>
      <c r="BE3502">
        <v>0.93389863254298811</v>
      </c>
      <c r="BF3502">
        <v>0.7701336182819648</v>
      </c>
      <c r="BG3502">
        <v>0.58462931078227964</v>
      </c>
      <c r="BH3502">
        <v>0.40484042335821085</v>
      </c>
      <c r="BI3502">
        <v>0.25195983326423377</v>
      </c>
      <c r="BJ3502">
        <v>0.13800702863045317</v>
      </c>
      <c r="BK3502">
        <v>6.5038413258724587E-2</v>
      </c>
      <c r="BL3502">
        <v>2.5727304177356219E-2</v>
      </c>
      <c r="BM3502">
        <v>8.3007313122250639E-3</v>
      </c>
      <c r="BN3502">
        <v>2.129800717638043E-3</v>
      </c>
      <c r="BO3502">
        <v>3.8524504989431019E-4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.5</v>
      </c>
      <c r="CX3502">
        <v>0.01</v>
      </c>
      <c r="CY3502">
        <v>75</v>
      </c>
      <c r="CZ3502">
        <v>2700</v>
      </c>
    </row>
    <row r="3503" spans="1:104" x14ac:dyDescent="0.3">
      <c r="A3503">
        <v>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1.248245550923544E-3</v>
      </c>
      <c r="AB3503">
        <v>2.2538370383173409E-3</v>
      </c>
      <c r="AC3503">
        <v>1.190337051778495E-3</v>
      </c>
      <c r="AD3503">
        <v>1.4310999025606286E-3</v>
      </c>
      <c r="AE3503">
        <v>2.0578995270257062E-3</v>
      </c>
      <c r="AF3503">
        <v>3.0075039212058207E-3</v>
      </c>
      <c r="AG3503">
        <v>4.0572737221486257E-3</v>
      </c>
      <c r="AH3503">
        <v>5.6917136727364587E-3</v>
      </c>
      <c r="AI3503">
        <v>7.879552915070389E-3</v>
      </c>
      <c r="AJ3503">
        <v>1.1562917974578403E-2</v>
      </c>
      <c r="AK3503">
        <v>1.6335954969688038E-2</v>
      </c>
      <c r="AL3503">
        <v>2.1915262924319195E-2</v>
      </c>
      <c r="AM3503">
        <v>3.0997497006846838E-2</v>
      </c>
      <c r="AN3503">
        <v>4.399969005398903E-2</v>
      </c>
      <c r="AO3503">
        <v>6.0763017712457033E-2</v>
      </c>
      <c r="AP3503">
        <v>8.4937877373912465E-2</v>
      </c>
      <c r="AQ3503">
        <v>0.11680228830031558</v>
      </c>
      <c r="AR3503">
        <v>0.15860877817787614</v>
      </c>
      <c r="AS3503">
        <v>0.21443821395200424</v>
      </c>
      <c r="AT3503">
        <v>0.28533402227135346</v>
      </c>
      <c r="AU3503">
        <v>0.37355374429571719</v>
      </c>
      <c r="AV3503">
        <v>0.48072541753453213</v>
      </c>
      <c r="AW3503">
        <v>0.60226935686378535</v>
      </c>
      <c r="AX3503">
        <v>0.7336548861995551</v>
      </c>
      <c r="AY3503">
        <v>0.8659955758948199</v>
      </c>
      <c r="AZ3503">
        <v>0.98387497067165341</v>
      </c>
      <c r="BA3503">
        <v>1.0707394454385011</v>
      </c>
      <c r="BB3503">
        <v>1.1140169524463399</v>
      </c>
      <c r="BC3503">
        <v>1.101424763660154</v>
      </c>
      <c r="BD3503">
        <v>1.0281991268768673</v>
      </c>
      <c r="BE3503">
        <v>0.90361226549966334</v>
      </c>
      <c r="BF3503">
        <v>0.74275329729868089</v>
      </c>
      <c r="BG3503">
        <v>0.56287699204093999</v>
      </c>
      <c r="BH3503">
        <v>0.38949633424832958</v>
      </c>
      <c r="BI3503">
        <v>0.24235338931442876</v>
      </c>
      <c r="BJ3503">
        <v>0.13273761020303984</v>
      </c>
      <c r="BK3503">
        <v>6.2553660537898043E-2</v>
      </c>
      <c r="BL3503">
        <v>2.4743300190319839E-2</v>
      </c>
      <c r="BM3503">
        <v>7.9832334699977935E-3</v>
      </c>
      <c r="BN3503">
        <v>2.0486527722198868E-3</v>
      </c>
      <c r="BO3503">
        <v>3.7066639964242567E-4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.5</v>
      </c>
      <c r="CX3503">
        <v>0.01</v>
      </c>
      <c r="CY3503">
        <v>75</v>
      </c>
      <c r="CZ3503">
        <v>3000</v>
      </c>
    </row>
    <row r="3504" spans="1:104" x14ac:dyDescent="0.3">
      <c r="A3504">
        <v>0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1.3438815028710993E-3</v>
      </c>
      <c r="AB3504">
        <v>2.426204846399349E-3</v>
      </c>
      <c r="AC3504">
        <v>1.2807079611792214E-3</v>
      </c>
      <c r="AD3504">
        <v>1.5397496328571555E-3</v>
      </c>
      <c r="AE3504">
        <v>2.2144424308223254E-3</v>
      </c>
      <c r="AF3504">
        <v>3.2366873983202607E-3</v>
      </c>
      <c r="AG3504">
        <v>4.3657802612227436E-3</v>
      </c>
      <c r="AH3504">
        <v>6.1229499924348235E-3</v>
      </c>
      <c r="AI3504">
        <v>8.4738196327352501E-3</v>
      </c>
      <c r="AJ3504">
        <v>1.2428081013497258E-2</v>
      </c>
      <c r="AK3504">
        <v>1.7549127643433301E-2</v>
      </c>
      <c r="AL3504">
        <v>2.3531050553247466E-2</v>
      </c>
      <c r="AM3504">
        <v>3.324631666948584E-2</v>
      </c>
      <c r="AN3504">
        <v>4.7134270248101594E-2</v>
      </c>
      <c r="AO3504">
        <v>6.5015678026144649E-2</v>
      </c>
      <c r="AP3504">
        <v>9.0721353126620635E-2</v>
      </c>
      <c r="AQ3504">
        <v>0.12447769824859413</v>
      </c>
      <c r="AR3504">
        <v>0.16856630322376329</v>
      </c>
      <c r="AS3504">
        <v>0.22707380263169832</v>
      </c>
      <c r="AT3504">
        <v>0.30083896179420072</v>
      </c>
      <c r="AU3504">
        <v>0.39173211304519973</v>
      </c>
      <c r="AV3504">
        <v>0.50075023712502564</v>
      </c>
      <c r="AW3504">
        <v>0.62257087286021984</v>
      </c>
      <c r="AX3504">
        <v>0.75194785032568434</v>
      </c>
      <c r="AY3504">
        <v>0.87938478608779969</v>
      </c>
      <c r="AZ3504">
        <v>0.98925934297621754</v>
      </c>
      <c r="BA3504">
        <v>1.0661491820386479</v>
      </c>
      <c r="BB3504">
        <v>1.0996082610986548</v>
      </c>
      <c r="BC3504">
        <v>1.0792690687672035</v>
      </c>
      <c r="BD3504">
        <v>1.0019694343327095</v>
      </c>
      <c r="BE3504">
        <v>0.8773562473008496</v>
      </c>
      <c r="BF3504">
        <v>0.71969968282582319</v>
      </c>
      <c r="BG3504">
        <v>0.54487559874791935</v>
      </c>
      <c r="BH3504">
        <v>0.37690307109894</v>
      </c>
      <c r="BI3504">
        <v>0.23449398806989305</v>
      </c>
      <c r="BJ3504">
        <v>0.12843161258439909</v>
      </c>
      <c r="BK3504">
        <v>6.0524804420759713E-2</v>
      </c>
      <c r="BL3504">
        <v>2.3940062642703472E-2</v>
      </c>
      <c r="BM3504">
        <v>7.7245848874536432E-3</v>
      </c>
      <c r="BN3504">
        <v>1.9825885726645212E-3</v>
      </c>
      <c r="BO3504">
        <v>3.5862105973288779E-4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.5</v>
      </c>
      <c r="CX3504">
        <v>0.01</v>
      </c>
      <c r="CY3504">
        <v>75</v>
      </c>
      <c r="CZ3504">
        <v>3300</v>
      </c>
    </row>
    <row r="3505" spans="1:104" x14ac:dyDescent="0.3">
      <c r="A3505">
        <v>0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1.4408160771295783E-3</v>
      </c>
      <c r="AB3505">
        <v>2.6011713664370654E-3</v>
      </c>
      <c r="AC3505">
        <v>1.3729895376557971E-3</v>
      </c>
      <c r="AD3505">
        <v>1.6506964902253684E-3</v>
      </c>
      <c r="AE3505">
        <v>2.3732141863070763E-3</v>
      </c>
      <c r="AF3505">
        <v>3.4677079758974293E-3</v>
      </c>
      <c r="AG3505">
        <v>4.6776977328786846E-3</v>
      </c>
      <c r="AH3505">
        <v>6.560796091980934E-3</v>
      </c>
      <c r="AI3505">
        <v>9.0767231003446806E-3</v>
      </c>
      <c r="AJ3505">
        <v>1.3302329876594974E-2</v>
      </c>
      <c r="AK3505">
        <v>1.8771938901303929E-2</v>
      </c>
      <c r="AL3505">
        <v>2.51600623095143E-2</v>
      </c>
      <c r="AM3505">
        <v>3.5515086160248996E-2</v>
      </c>
      <c r="AN3505">
        <v>5.0291389535725962E-2</v>
      </c>
      <c r="AO3505">
        <v>6.9280231057291419E-2</v>
      </c>
      <c r="AP3505">
        <v>9.6487968097829266E-2</v>
      </c>
      <c r="AQ3505">
        <v>0.13208187703149266</v>
      </c>
      <c r="AR3505">
        <v>0.17835764096067505</v>
      </c>
      <c r="AS3505">
        <v>0.23936301065491128</v>
      </c>
      <c r="AT3505">
        <v>0.31570757607532463</v>
      </c>
      <c r="AU3505">
        <v>0.40887175095620426</v>
      </c>
      <c r="AV3505">
        <v>0.51918872165044005</v>
      </c>
      <c r="AW3505">
        <v>0.64062044688647379</v>
      </c>
      <c r="AX3505">
        <v>0.76735491679722834</v>
      </c>
      <c r="AY3505">
        <v>0.88949530214612171</v>
      </c>
      <c r="AZ3505">
        <v>0.99149777720249732</v>
      </c>
      <c r="BA3505">
        <v>1.0592948633512596</v>
      </c>
      <c r="BB3505">
        <v>1.0844870300487721</v>
      </c>
      <c r="BC3505">
        <v>1.0582056076423905</v>
      </c>
      <c r="BD3505">
        <v>0.97834127890200551</v>
      </c>
      <c r="BE3505">
        <v>0.8545495560594466</v>
      </c>
      <c r="BF3505">
        <v>0.70015003129074094</v>
      </c>
      <c r="BG3505">
        <v>0.52980837590403218</v>
      </c>
      <c r="BH3505">
        <v>0.36641803822316188</v>
      </c>
      <c r="BI3505">
        <v>0.22796163244607745</v>
      </c>
      <c r="BJ3505">
        <v>0.12485545394588007</v>
      </c>
      <c r="BK3505">
        <v>5.8839967458846267E-2</v>
      </c>
      <c r="BL3505">
        <v>2.3273538577493445E-2</v>
      </c>
      <c r="BM3505">
        <v>7.5095949237747083E-3</v>
      </c>
      <c r="BN3505">
        <v>1.9272778302972162E-3</v>
      </c>
      <c r="BO3505">
        <v>3.4861616144971107E-4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.5</v>
      </c>
      <c r="CX3505">
        <v>0.01</v>
      </c>
      <c r="CY3505">
        <v>75</v>
      </c>
      <c r="CZ3505">
        <v>3600</v>
      </c>
    </row>
    <row r="3506" spans="1:104" x14ac:dyDescent="0.3">
      <c r="A3506">
        <v>0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4.8465238613588642E-4</v>
      </c>
      <c r="AB3506">
        <v>8.7655655081353846E-4</v>
      </c>
      <c r="AC3506">
        <v>4.6605079238259923E-4</v>
      </c>
      <c r="AD3506">
        <v>5.6031629240686244E-4</v>
      </c>
      <c r="AE3506">
        <v>8.0523796505543963E-4</v>
      </c>
      <c r="AF3506">
        <v>1.1761644475262328E-3</v>
      </c>
      <c r="AG3506">
        <v>1.5951204318491318E-3</v>
      </c>
      <c r="AH3506">
        <v>2.2532361083721537E-3</v>
      </c>
      <c r="AI3506">
        <v>3.1272960782186181E-3</v>
      </c>
      <c r="AJ3506">
        <v>4.6117316835660241E-3</v>
      </c>
      <c r="AK3506">
        <v>6.5509410375577904E-3</v>
      </c>
      <c r="AL3506">
        <v>8.815364363029975E-3</v>
      </c>
      <c r="AM3506">
        <v>1.2556871271615262E-2</v>
      </c>
      <c r="AN3506">
        <v>1.8011534499527672E-2</v>
      </c>
      <c r="AO3506">
        <v>2.5178377215075844E-2</v>
      </c>
      <c r="AP3506">
        <v>3.5719339783859105E-2</v>
      </c>
      <c r="AQ3506">
        <v>5.0035649785930274E-2</v>
      </c>
      <c r="AR3506">
        <v>6.9624024662015324E-2</v>
      </c>
      <c r="AS3506">
        <v>9.6939359823031382E-2</v>
      </c>
      <c r="AT3506">
        <v>0.13336751032877783</v>
      </c>
      <c r="AU3506">
        <v>0.18232634531509712</v>
      </c>
      <c r="AV3506">
        <v>0.24778623737110686</v>
      </c>
      <c r="AW3506">
        <v>0.33095720275599405</v>
      </c>
      <c r="AX3506">
        <v>0.43463932621530632</v>
      </c>
      <c r="AY3506">
        <v>0.56014625021822462</v>
      </c>
      <c r="AZ3506">
        <v>0.70552001630177164</v>
      </c>
      <c r="BA3506">
        <v>0.86307189094526249</v>
      </c>
      <c r="BB3506">
        <v>1.0197183839971642</v>
      </c>
      <c r="BC3506">
        <v>1.1545429953878596</v>
      </c>
      <c r="BD3506">
        <v>1.2388613489803701</v>
      </c>
      <c r="BE3506">
        <v>1.2492394501717736</v>
      </c>
      <c r="BF3506">
        <v>1.1717363497994744</v>
      </c>
      <c r="BG3506">
        <v>1.0048464729839792</v>
      </c>
      <c r="BH3506">
        <v>0.77588317228240289</v>
      </c>
      <c r="BI3506">
        <v>0.53019797359596177</v>
      </c>
      <c r="BJ3506">
        <v>0.31249436460872165</v>
      </c>
      <c r="BK3506">
        <v>0.15497023055793147</v>
      </c>
      <c r="BL3506">
        <v>6.3474042668309708E-2</v>
      </c>
      <c r="BM3506">
        <v>2.0905026104565686E-2</v>
      </c>
      <c r="BN3506">
        <v>5.1364072543052261E-3</v>
      </c>
      <c r="BO3506">
        <v>8.6228948709480267E-4</v>
      </c>
      <c r="BP3506">
        <v>1.2320317998085566E-4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.5</v>
      </c>
      <c r="CX3506">
        <v>1.2500000000000001E-2</v>
      </c>
      <c r="CY3506">
        <v>75</v>
      </c>
      <c r="CZ3506">
        <v>300</v>
      </c>
    </row>
    <row r="3507" spans="1:104" x14ac:dyDescent="0.3">
      <c r="A3507">
        <v>0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5.8083747812176338E-4</v>
      </c>
      <c r="AB3507">
        <v>1.0495779457364816E-3</v>
      </c>
      <c r="AC3507">
        <v>5.5605059423958331E-4</v>
      </c>
      <c r="AD3507">
        <v>6.6851985330212862E-4</v>
      </c>
      <c r="AE3507">
        <v>9.6187387098296329E-4</v>
      </c>
      <c r="AF3507">
        <v>1.4064549029038152E-3</v>
      </c>
      <c r="AG3507">
        <v>1.9041852037238137E-3</v>
      </c>
      <c r="AH3507">
        <v>2.6832493988095305E-3</v>
      </c>
      <c r="AI3507">
        <v>3.7180562564461104E-3</v>
      </c>
      <c r="AJ3507">
        <v>5.4787600347278829E-3</v>
      </c>
      <c r="AK3507">
        <v>7.7837111493813515E-3</v>
      </c>
      <c r="AL3507">
        <v>1.0474051790706736E-2</v>
      </c>
      <c r="AM3507">
        <v>1.4912325724928338E-2</v>
      </c>
      <c r="AN3507">
        <v>2.1362373292014195E-2</v>
      </c>
      <c r="AO3507">
        <v>2.9814847770020372E-2</v>
      </c>
      <c r="AP3507">
        <v>4.2244089454594159E-2</v>
      </c>
      <c r="AQ3507">
        <v>5.9060050821636886E-2</v>
      </c>
      <c r="AR3507">
        <v>8.1908451192780368E-2</v>
      </c>
      <c r="AS3507">
        <v>0.11361751957044515</v>
      </c>
      <c r="AT3507">
        <v>0.15572817238204567</v>
      </c>
      <c r="AU3507">
        <v>0.21176263073693347</v>
      </c>
      <c r="AV3507">
        <v>0.28569686226814289</v>
      </c>
      <c r="AW3507">
        <v>0.37849354736603857</v>
      </c>
      <c r="AX3507">
        <v>0.49245385203891773</v>
      </c>
      <c r="AY3507">
        <v>0.62759698533572006</v>
      </c>
      <c r="AZ3507">
        <v>0.77950283131951137</v>
      </c>
      <c r="BA3507">
        <v>0.936877624310688</v>
      </c>
      <c r="BB3507">
        <v>1.0836342084562942</v>
      </c>
      <c r="BC3507">
        <v>1.1961239703316464</v>
      </c>
      <c r="BD3507">
        <v>1.2455514987068259</v>
      </c>
      <c r="BE3507">
        <v>1.2135454808186983</v>
      </c>
      <c r="BF3507">
        <v>1.0941248456590182</v>
      </c>
      <c r="BG3507">
        <v>0.89719671175015236</v>
      </c>
      <c r="BH3507">
        <v>0.66000005801949024</v>
      </c>
      <c r="BI3507">
        <v>0.42827429979373227</v>
      </c>
      <c r="BJ3507">
        <v>0.23929332550271756</v>
      </c>
      <c r="BK3507">
        <v>0.11270185080374556</v>
      </c>
      <c r="BL3507">
        <v>4.392540776719029E-2</v>
      </c>
      <c r="BM3507">
        <v>1.3738853062661064E-2</v>
      </c>
      <c r="BN3507">
        <v>3.2428804573337968E-3</v>
      </c>
      <c r="BO3507">
        <v>5.2743736949273335E-4</v>
      </c>
      <c r="BP3507">
        <v>7.282931806321375E-5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.5</v>
      </c>
      <c r="CX3507">
        <v>1.2500000000000001E-2</v>
      </c>
      <c r="CY3507">
        <v>75</v>
      </c>
      <c r="CZ3507">
        <v>600</v>
      </c>
    </row>
    <row r="3508" spans="1:104" x14ac:dyDescent="0.3">
      <c r="A3508">
        <v>0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6.7826344837735024E-4</v>
      </c>
      <c r="AB3508">
        <v>1.2256346041312806E-3</v>
      </c>
      <c r="AC3508">
        <v>6.4933791450213997E-4</v>
      </c>
      <c r="AD3508">
        <v>7.8067588065456445E-4</v>
      </c>
      <c r="AE3508">
        <v>1.1236709706146746E-3</v>
      </c>
      <c r="AF3508">
        <v>1.6435975939419639E-3</v>
      </c>
      <c r="AG3508">
        <v>2.2239289497111262E-3</v>
      </c>
      <c r="AH3508">
        <v>3.1313673967144685E-3</v>
      </c>
      <c r="AI3508">
        <v>4.3384288173438559E-3</v>
      </c>
      <c r="AJ3508">
        <v>6.386584424641204E-3</v>
      </c>
      <c r="AK3508">
        <v>9.0636421103613383E-3</v>
      </c>
      <c r="AL3508">
        <v>1.2194639960498249E-2</v>
      </c>
      <c r="AM3508">
        <v>1.7346082531266491E-2</v>
      </c>
      <c r="AN3508">
        <v>2.4807496002593479E-2</v>
      </c>
      <c r="AO3508">
        <v>3.4558307944642826E-2</v>
      </c>
      <c r="AP3508">
        <v>4.8870340590174956E-2</v>
      </c>
      <c r="AQ3508">
        <v>6.8194257807754677E-2</v>
      </c>
      <c r="AR3508">
        <v>9.433270647356834E-2</v>
      </c>
      <c r="AS3508">
        <v>0.13040780634484395</v>
      </c>
      <c r="AT3508">
        <v>0.17803891751286668</v>
      </c>
      <c r="AU3508">
        <v>0.24079303926018053</v>
      </c>
      <c r="AV3508">
        <v>0.32263031619181121</v>
      </c>
      <c r="AW3508">
        <v>0.42404790661443342</v>
      </c>
      <c r="AX3508">
        <v>0.54644937724496567</v>
      </c>
      <c r="AY3508">
        <v>0.68793702163269521</v>
      </c>
      <c r="AZ3508">
        <v>0.84154602886928609</v>
      </c>
      <c r="BA3508">
        <v>0.99353044000133173</v>
      </c>
      <c r="BB3508">
        <v>1.1253667084352308</v>
      </c>
      <c r="BC3508">
        <v>1.2124648178648498</v>
      </c>
      <c r="BD3508">
        <v>1.2285087110490363</v>
      </c>
      <c r="BE3508">
        <v>1.1609887790127742</v>
      </c>
      <c r="BF3508">
        <v>1.012735442973056</v>
      </c>
      <c r="BG3508">
        <v>0.80227681460013167</v>
      </c>
      <c r="BH3508">
        <v>0.57047542829763431</v>
      </c>
      <c r="BI3508">
        <v>0.35853047552976725</v>
      </c>
      <c r="BJ3508">
        <v>0.19463623733601929</v>
      </c>
      <c r="BK3508">
        <v>8.9538710459806728E-2</v>
      </c>
      <c r="BL3508">
        <v>3.4308612794978141E-2</v>
      </c>
      <c r="BM3508">
        <v>1.0605102910278679E-2</v>
      </c>
      <c r="BN3508">
        <v>2.4801215235310636E-3</v>
      </c>
      <c r="BO3508">
        <v>4.0102924931835954E-4</v>
      </c>
      <c r="BP3508">
        <v>5.5326894692986999E-5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.5</v>
      </c>
      <c r="CX3508">
        <v>1.2500000000000001E-2</v>
      </c>
      <c r="CY3508">
        <v>75</v>
      </c>
      <c r="CZ3508">
        <v>900</v>
      </c>
    </row>
    <row r="3509" spans="1:104" x14ac:dyDescent="0.3">
      <c r="A3509">
        <v>0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7.8017734126345853E-4</v>
      </c>
      <c r="AB3509">
        <v>1.4092622070882839E-3</v>
      </c>
      <c r="AC3509">
        <v>7.454951414664142E-4</v>
      </c>
      <c r="AD3509">
        <v>8.9628229476514576E-4</v>
      </c>
      <c r="AE3509">
        <v>1.2906967869339297E-3</v>
      </c>
      <c r="AF3509">
        <v>1.8887348607799449E-3</v>
      </c>
      <c r="AG3509">
        <v>2.5549631817262095E-3</v>
      </c>
      <c r="AH3509">
        <v>3.5958777892578665E-3</v>
      </c>
      <c r="AI3509">
        <v>4.9792979100840391E-3</v>
      </c>
      <c r="AJ3509">
        <v>7.3247379467067681E-3</v>
      </c>
      <c r="AK3509">
        <v>1.0387081042787507E-2</v>
      </c>
      <c r="AL3509">
        <v>1.3961462968355421E-2</v>
      </c>
      <c r="AM3509">
        <v>1.9850713560186559E-2</v>
      </c>
      <c r="AN3509">
        <v>2.837871847718958E-2</v>
      </c>
      <c r="AO3509">
        <v>3.9464483428148948E-2</v>
      </c>
      <c r="AP3509">
        <v>5.5679122243933614E-2</v>
      </c>
      <c r="AQ3509">
        <v>7.7502263401191596E-2</v>
      </c>
      <c r="AR3509">
        <v>0.10687185221793016</v>
      </c>
      <c r="AS3509">
        <v>0.14720034287860578</v>
      </c>
      <c r="AT3509">
        <v>0.20013595001074061</v>
      </c>
      <c r="AU3509">
        <v>0.26920026509052825</v>
      </c>
      <c r="AV3509">
        <v>0.35815960086782356</v>
      </c>
      <c r="AW3509">
        <v>0.46687013322850557</v>
      </c>
      <c r="AX3509">
        <v>0.59560207435458423</v>
      </c>
      <c r="AY3509">
        <v>0.7405933142581631</v>
      </c>
      <c r="AZ3509">
        <v>0.89242103842648335</v>
      </c>
      <c r="BA3509">
        <v>1.0351500784262462</v>
      </c>
      <c r="BB3509">
        <v>1.1493402138342421</v>
      </c>
      <c r="BC3509">
        <v>1.2107118309639426</v>
      </c>
      <c r="BD3509">
        <v>1.1964355965719602</v>
      </c>
      <c r="BE3509">
        <v>1.1015317358618772</v>
      </c>
      <c r="BF3509">
        <v>0.93668410322471973</v>
      </c>
      <c r="BG3509">
        <v>0.72420623124726458</v>
      </c>
      <c r="BH3509">
        <v>0.50391737559972838</v>
      </c>
      <c r="BI3509">
        <v>0.31124701044990954</v>
      </c>
      <c r="BJ3509">
        <v>0.16683496920302673</v>
      </c>
      <c r="BK3509">
        <v>7.6094529752814305E-2</v>
      </c>
      <c r="BL3509">
        <v>2.9020301823985451E-2</v>
      </c>
      <c r="BM3509">
        <v>8.9538469815831738E-3</v>
      </c>
      <c r="BN3509">
        <v>2.0912895978309753E-3</v>
      </c>
      <c r="BO3509">
        <v>3.3792440739355224E-4</v>
      </c>
      <c r="BP3509">
        <v>4.6604797623986231E-5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.5</v>
      </c>
      <c r="CX3509">
        <v>1.2500000000000001E-2</v>
      </c>
      <c r="CY3509">
        <v>75</v>
      </c>
      <c r="CZ3509">
        <v>1200</v>
      </c>
    </row>
    <row r="3510" spans="1:104" x14ac:dyDescent="0.3">
      <c r="A3510">
        <v>0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8.8562302400178655E-4</v>
      </c>
      <c r="AB3510">
        <v>1.5995083431619306E-3</v>
      </c>
      <c r="AC3510">
        <v>8.4565978419157291E-4</v>
      </c>
      <c r="AD3510">
        <v>1.0167066823197637E-3</v>
      </c>
      <c r="AE3510">
        <v>1.4636503491941668E-3</v>
      </c>
      <c r="AF3510">
        <v>2.1412127168111842E-3</v>
      </c>
      <c r="AG3510">
        <v>2.8951624599930438E-3</v>
      </c>
      <c r="AH3510">
        <v>4.0727179924259331E-3</v>
      </c>
      <c r="AI3510">
        <v>5.6415403116718728E-3</v>
      </c>
      <c r="AJ3510">
        <v>8.2927954140888539E-3</v>
      </c>
      <c r="AK3510">
        <v>1.1745677024510072E-2</v>
      </c>
      <c r="AL3510">
        <v>1.5784616144471516E-2</v>
      </c>
      <c r="AM3510">
        <v>2.2427758245967447E-2</v>
      </c>
      <c r="AN3510">
        <v>3.2024252406177435E-2</v>
      </c>
      <c r="AO3510">
        <v>4.4465840735884277E-2</v>
      </c>
      <c r="AP3510">
        <v>6.2590304492667628E-2</v>
      </c>
      <c r="AQ3510">
        <v>8.6877998727305394E-2</v>
      </c>
      <c r="AR3510">
        <v>0.11945541054563834</v>
      </c>
      <c r="AS3510">
        <v>0.16398952171610523</v>
      </c>
      <c r="AT3510">
        <v>0.22204789578098647</v>
      </c>
      <c r="AU3510">
        <v>0.29697107114164495</v>
      </c>
      <c r="AV3510">
        <v>0.39218221560837174</v>
      </c>
      <c r="AW3510">
        <v>0.50670821248745368</v>
      </c>
      <c r="AX3510">
        <v>0.63961705490163867</v>
      </c>
      <c r="AY3510">
        <v>0.78529165201003148</v>
      </c>
      <c r="AZ3510">
        <v>0.93222272935978601</v>
      </c>
      <c r="BA3510">
        <v>1.0631629691140363</v>
      </c>
      <c r="BB3510">
        <v>1.1584117893199768</v>
      </c>
      <c r="BC3510">
        <v>1.1954060991562554</v>
      </c>
      <c r="BD3510">
        <v>1.1566079284117774</v>
      </c>
      <c r="BE3510">
        <v>1.0433372884323455</v>
      </c>
      <c r="BF3510">
        <v>0.87084335544994029</v>
      </c>
      <c r="BG3510">
        <v>0.66262345886206231</v>
      </c>
      <c r="BH3510">
        <v>0.45538657557763457</v>
      </c>
      <c r="BI3510">
        <v>0.27891969504022157</v>
      </c>
      <c r="BJ3510">
        <v>0.14878940040601765</v>
      </c>
      <c r="BK3510">
        <v>6.7700477131708986E-2</v>
      </c>
      <c r="BL3510">
        <v>2.5788038171582057E-2</v>
      </c>
      <c r="BM3510">
        <v>7.9534638358805115E-3</v>
      </c>
      <c r="BN3510">
        <v>1.8585792319485222E-3</v>
      </c>
      <c r="BO3510">
        <v>2.999455750932498E-4</v>
      </c>
      <c r="BP3510">
        <v>4.138271145825115E-5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.5</v>
      </c>
      <c r="CX3510">
        <v>1.2500000000000001E-2</v>
      </c>
      <c r="CY3510">
        <v>75</v>
      </c>
      <c r="CZ3510">
        <v>1500</v>
      </c>
    </row>
    <row r="3511" spans="1:104" x14ac:dyDescent="0.3">
      <c r="A3511">
        <v>0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9.9373234949613103E-4</v>
      </c>
      <c r="AB3511">
        <v>1.7948063051744416E-3</v>
      </c>
      <c r="AC3511">
        <v>9.4900614860680683E-4</v>
      </c>
      <c r="AD3511">
        <v>1.1409563407032103E-3</v>
      </c>
      <c r="AE3511">
        <v>1.6426418936399082E-3</v>
      </c>
      <c r="AF3511">
        <v>2.4032250098657525E-3</v>
      </c>
      <c r="AG3511">
        <v>3.2470464975025647E-3</v>
      </c>
      <c r="AH3511">
        <v>4.5634409403944066E-3</v>
      </c>
      <c r="AI3511">
        <v>6.3199951546750073E-3</v>
      </c>
      <c r="AJ3511">
        <v>9.2862920915235975E-3</v>
      </c>
      <c r="AK3511">
        <v>1.3144467478333763E-2</v>
      </c>
      <c r="AL3511">
        <v>1.7655594807113588E-2</v>
      </c>
      <c r="AM3511">
        <v>2.5050730888793574E-2</v>
      </c>
      <c r="AN3511">
        <v>3.5711078147951852E-2</v>
      </c>
      <c r="AO3511">
        <v>4.9520692440323935E-2</v>
      </c>
      <c r="AP3511">
        <v>6.9585337859525268E-2</v>
      </c>
      <c r="AQ3511">
        <v>9.637804986676364E-2</v>
      </c>
      <c r="AR3511">
        <v>0.13211435069305427</v>
      </c>
      <c r="AS3511">
        <v>0.18062751977262559</v>
      </c>
      <c r="AT3511">
        <v>0.24343963838551227</v>
      </c>
      <c r="AU3511">
        <v>0.32369208444166714</v>
      </c>
      <c r="AV3511">
        <v>0.42434669999884478</v>
      </c>
      <c r="AW3511">
        <v>0.54337036238541281</v>
      </c>
      <c r="AX3511">
        <v>0.67845125620071856</v>
      </c>
      <c r="AY3511">
        <v>0.8225156345973762</v>
      </c>
      <c r="AZ3511">
        <v>0.96230736790042559</v>
      </c>
      <c r="BA3511">
        <v>1.0797223660013924</v>
      </c>
      <c r="BB3511">
        <v>1.1562163440908804</v>
      </c>
      <c r="BC3511">
        <v>1.1720579863271581</v>
      </c>
      <c r="BD3511">
        <v>1.1145338304226342</v>
      </c>
      <c r="BE3511">
        <v>0.98984106923978599</v>
      </c>
      <c r="BF3511">
        <v>0.81569183911691234</v>
      </c>
      <c r="BG3511">
        <v>0.61468229917770234</v>
      </c>
      <c r="BH3511">
        <v>0.4197839642290298</v>
      </c>
      <c r="BI3511">
        <v>0.2562128055900505</v>
      </c>
      <c r="BJ3511">
        <v>0.1364491703811555</v>
      </c>
      <c r="BK3511">
        <v>6.2045010102475817E-2</v>
      </c>
      <c r="BL3511">
        <v>2.3630235864372004E-2</v>
      </c>
      <c r="BM3511">
        <v>7.2884735221850922E-3</v>
      </c>
      <c r="BN3511">
        <v>1.7030735598100263E-3</v>
      </c>
      <c r="BO3511">
        <v>2.7481965108084238E-4</v>
      </c>
      <c r="BP3511">
        <v>3.7910600300187104E-5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.5</v>
      </c>
      <c r="CX3511">
        <v>1.2500000000000001E-2</v>
      </c>
      <c r="CY3511">
        <v>75</v>
      </c>
      <c r="CZ3511">
        <v>1800</v>
      </c>
    </row>
    <row r="3512" spans="1:104" x14ac:dyDescent="0.3">
      <c r="A3512">
        <v>0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1.1050632529031124E-3</v>
      </c>
      <c r="AB3512">
        <v>1.9957567228915426E-3</v>
      </c>
      <c r="AC3512">
        <v>1.0549892527271371E-3</v>
      </c>
      <c r="AD3512">
        <v>1.2683760574574376E-3</v>
      </c>
      <c r="AE3512">
        <v>1.8258323728413389E-3</v>
      </c>
      <c r="AF3512">
        <v>2.670898501151943E-3</v>
      </c>
      <c r="AG3512">
        <v>3.6062564004358268E-3</v>
      </c>
      <c r="AH3512">
        <v>5.0638640716694104E-3</v>
      </c>
      <c r="AI3512">
        <v>7.0107140486481501E-3</v>
      </c>
      <c r="AJ3512">
        <v>1.0296134064136557E-2</v>
      </c>
      <c r="AK3512">
        <v>1.4565472039463867E-2</v>
      </c>
      <c r="AL3512">
        <v>1.9556004732612479E-2</v>
      </c>
      <c r="AM3512">
        <v>2.7728938255593791E-2</v>
      </c>
      <c r="AN3512">
        <v>3.9483465182820143E-2</v>
      </c>
      <c r="AO3512">
        <v>5.4660076081523262E-2</v>
      </c>
      <c r="AP3512">
        <v>7.6654736305935986E-2</v>
      </c>
      <c r="AQ3512">
        <v>0.10591757363900692</v>
      </c>
      <c r="AR3512">
        <v>0.14473642435161435</v>
      </c>
      <c r="AS3512">
        <v>0.19707571469959775</v>
      </c>
      <c r="AT3512">
        <v>0.26431493152781937</v>
      </c>
      <c r="AU3512">
        <v>0.34929377465906014</v>
      </c>
      <c r="AV3512">
        <v>0.45440824984273442</v>
      </c>
      <c r="AW3512">
        <v>0.57656676154073805</v>
      </c>
      <c r="AX3512">
        <v>0.71216438909128066</v>
      </c>
      <c r="AY3512">
        <v>0.85272142094808379</v>
      </c>
      <c r="AZ3512">
        <v>0.98362913388528561</v>
      </c>
      <c r="BA3512">
        <v>1.0868521804247555</v>
      </c>
      <c r="BB3512">
        <v>1.1459589481332197</v>
      </c>
      <c r="BC3512">
        <v>1.1444136816665003</v>
      </c>
      <c r="BD3512">
        <v>1.0735770056812035</v>
      </c>
      <c r="BE3512">
        <v>0.94280391625607696</v>
      </c>
      <c r="BF3512">
        <v>0.77057456448121509</v>
      </c>
      <c r="BG3512">
        <v>0.57757385521919657</v>
      </c>
      <c r="BH3512">
        <v>0.39326338314112819</v>
      </c>
      <c r="BI3512">
        <v>0.23968709139280092</v>
      </c>
      <c r="BJ3512">
        <v>0.12758074041908846</v>
      </c>
      <c r="BK3512">
        <v>5.8005252837609149E-2</v>
      </c>
      <c r="BL3512">
        <v>2.2092212285437934E-2</v>
      </c>
      <c r="BM3512">
        <v>6.8155150215686413E-3</v>
      </c>
      <c r="BN3512">
        <v>1.5933489214687107E-3</v>
      </c>
      <c r="BO3512">
        <v>2.5691899133041871E-4</v>
      </c>
      <c r="BP3512">
        <v>3.5434598903575218E-5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.5</v>
      </c>
      <c r="CX3512">
        <v>1.2500000000000001E-2</v>
      </c>
      <c r="CY3512">
        <v>75</v>
      </c>
      <c r="CZ3512">
        <v>2100</v>
      </c>
    </row>
    <row r="3513" spans="1:104" x14ac:dyDescent="0.3">
      <c r="A3513">
        <v>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1.2186038275929863E-3</v>
      </c>
      <c r="AB3513">
        <v>2.2004710843411329E-3</v>
      </c>
      <c r="AC3513">
        <v>1.162481540248246E-3</v>
      </c>
      <c r="AD3513">
        <v>1.3976102117397348E-3</v>
      </c>
      <c r="AE3513">
        <v>2.0124878752452733E-3</v>
      </c>
      <c r="AF3513">
        <v>2.9447673415705106E-3</v>
      </c>
      <c r="AG3513">
        <v>3.9744116529363809E-3</v>
      </c>
      <c r="AH3513">
        <v>5.5778243689586227E-3</v>
      </c>
      <c r="AI3513">
        <v>7.721889356740722E-3</v>
      </c>
      <c r="AJ3513">
        <v>1.1336819755160403E-2</v>
      </c>
      <c r="AK3513">
        <v>1.6026360280544074E-2</v>
      </c>
      <c r="AL3513">
        <v>2.1501692832900758E-2</v>
      </c>
      <c r="AM3513">
        <v>3.0452297089003901E-2</v>
      </c>
      <c r="AN3513">
        <v>4.3311895008115602E-2</v>
      </c>
      <c r="AO3513">
        <v>5.988096752936365E-2</v>
      </c>
      <c r="AP3513">
        <v>8.3801816448481337E-2</v>
      </c>
      <c r="AQ3513">
        <v>0.11549203212181519</v>
      </c>
      <c r="AR3513">
        <v>0.15728917271657289</v>
      </c>
      <c r="AS3513">
        <v>0.21324963416628756</v>
      </c>
      <c r="AT3513">
        <v>0.28457570800768855</v>
      </c>
      <c r="AU3513">
        <v>0.37371385133530605</v>
      </c>
      <c r="AV3513">
        <v>0.48235520384700964</v>
      </c>
      <c r="AW3513">
        <v>0.60630624935212307</v>
      </c>
      <c r="AX3513">
        <v>0.74083609187506594</v>
      </c>
      <c r="AY3513">
        <v>0.87634501634893613</v>
      </c>
      <c r="AZ3513">
        <v>0.99734959794389844</v>
      </c>
      <c r="BA3513">
        <v>1.0867295168379438</v>
      </c>
      <c r="BB3513">
        <v>1.1306020741518841</v>
      </c>
      <c r="BC3513">
        <v>1.1153014052208328</v>
      </c>
      <c r="BD3513">
        <v>1.0355283463435374</v>
      </c>
      <c r="BE3513">
        <v>0.90246626553536391</v>
      </c>
      <c r="BF3513">
        <v>0.73396029018351028</v>
      </c>
      <c r="BG3513">
        <v>0.54854991037310041</v>
      </c>
      <c r="BH3513">
        <v>0.37300311451099755</v>
      </c>
      <c r="BI3513">
        <v>0.22722226499691492</v>
      </c>
      <c r="BJ3513">
        <v>0.12092734268532188</v>
      </c>
      <c r="BK3513">
        <v>5.4979132885404937E-2</v>
      </c>
      <c r="BL3513">
        <v>2.0939133248528859E-2</v>
      </c>
      <c r="BM3513">
        <v>6.4600264919567217E-3</v>
      </c>
      <c r="BN3513">
        <v>1.5107220983931826E-3</v>
      </c>
      <c r="BO3513">
        <v>2.4355649953262541E-4</v>
      </c>
      <c r="BP3513">
        <v>3.3582701935960079E-5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.5</v>
      </c>
      <c r="CX3513">
        <v>1.2500000000000001E-2</v>
      </c>
      <c r="CY3513">
        <v>75</v>
      </c>
      <c r="CZ3513">
        <v>2400</v>
      </c>
    </row>
    <row r="3514" spans="1:104" x14ac:dyDescent="0.3">
      <c r="A3514">
        <v>0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1.3353766966764937E-3</v>
      </c>
      <c r="AB3514">
        <v>2.4112422184941564E-3</v>
      </c>
      <c r="AC3514">
        <v>1.2736400662807488E-3</v>
      </c>
      <c r="AD3514">
        <v>1.5312521541931076E-3</v>
      </c>
      <c r="AE3514">
        <v>2.2039158922781237E-3</v>
      </c>
      <c r="AF3514">
        <v>3.2235410670631826E-3</v>
      </c>
      <c r="AG3514">
        <v>4.349347017634027E-3</v>
      </c>
      <c r="AH3514">
        <v>6.101835547488446E-3</v>
      </c>
      <c r="AI3514">
        <v>8.4457182867246332E-3</v>
      </c>
      <c r="AJ3514">
        <v>1.2394400566781387E-2</v>
      </c>
      <c r="AK3514">
        <v>1.751278814448606E-2</v>
      </c>
      <c r="AL3514">
        <v>2.348665912885467E-2</v>
      </c>
      <c r="AM3514">
        <v>3.3229175920442638E-2</v>
      </c>
      <c r="AN3514">
        <v>4.7200309149664429E-2</v>
      </c>
      <c r="AO3514">
        <v>6.5167032053964791E-2</v>
      </c>
      <c r="AP3514">
        <v>9.1005335365759082E-2</v>
      </c>
      <c r="AQ3514">
        <v>0.12507230099041353</v>
      </c>
      <c r="AR3514">
        <v>0.1697514795547983</v>
      </c>
      <c r="AS3514">
        <v>0.22914603356153415</v>
      </c>
      <c r="AT3514">
        <v>0.30418480538628317</v>
      </c>
      <c r="AU3514">
        <v>0.39682500332813092</v>
      </c>
      <c r="AV3514">
        <v>0.50801115637977245</v>
      </c>
      <c r="AW3514">
        <v>0.63256788755159554</v>
      </c>
      <c r="AX3514">
        <v>0.76479767925294673</v>
      </c>
      <c r="AY3514">
        <v>0.89420466039159596</v>
      </c>
      <c r="AZ3514">
        <v>1.0048987441385717</v>
      </c>
      <c r="BA3514">
        <v>1.0812326555066709</v>
      </c>
      <c r="BB3514">
        <v>1.1121472429605006</v>
      </c>
      <c r="BC3514">
        <v>1.0865354250399488</v>
      </c>
      <c r="BD3514">
        <v>1.0013275355440543</v>
      </c>
      <c r="BE3514">
        <v>0.86828758745983103</v>
      </c>
      <c r="BF3514">
        <v>0.70413683991435538</v>
      </c>
      <c r="BG3514">
        <v>0.52552275804783921</v>
      </c>
      <c r="BH3514">
        <v>0.35714208282336624</v>
      </c>
      <c r="BI3514">
        <v>0.21751930708826597</v>
      </c>
      <c r="BJ3514">
        <v>0.1157630733009547</v>
      </c>
      <c r="BK3514">
        <v>5.2632485078214483E-2</v>
      </c>
      <c r="BL3514">
        <v>2.0045109315893012E-2</v>
      </c>
      <c r="BM3514">
        <v>6.1840116304167688E-3</v>
      </c>
      <c r="BN3514">
        <v>1.4463981442635943E-3</v>
      </c>
      <c r="BO3514">
        <v>2.3345654703423914E-4</v>
      </c>
      <c r="BP3514">
        <v>3.214548598537902E-5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.5</v>
      </c>
      <c r="CX3514">
        <v>1.2500000000000001E-2</v>
      </c>
      <c r="CY3514">
        <v>75</v>
      </c>
      <c r="CZ3514">
        <v>2700</v>
      </c>
    </row>
    <row r="3515" spans="1:104" x14ac:dyDescent="0.3">
      <c r="A3515">
        <v>0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1.454683497626357E-3</v>
      </c>
      <c r="AB3515">
        <v>2.6264301984606844E-3</v>
      </c>
      <c r="AC3515">
        <v>1.3867954906065351E-3</v>
      </c>
      <c r="AD3515">
        <v>1.6672948964440424E-3</v>
      </c>
      <c r="AE3515">
        <v>2.3989030162902955E-3</v>
      </c>
      <c r="AF3515">
        <v>3.5076573989009392E-3</v>
      </c>
      <c r="AG3515">
        <v>4.7314661882909229E-3</v>
      </c>
      <c r="AH3515">
        <v>6.6353341625387998E-3</v>
      </c>
      <c r="AI3515">
        <v>9.178078967376985E-3</v>
      </c>
      <c r="AJ3515">
        <v>1.3465120826437268E-2</v>
      </c>
      <c r="AK3515">
        <v>1.9025843584302558E-2</v>
      </c>
      <c r="AL3515">
        <v>2.5505256684983206E-2</v>
      </c>
      <c r="AM3515">
        <v>3.6051968633864395E-2</v>
      </c>
      <c r="AN3515">
        <v>5.114016531958563E-2</v>
      </c>
      <c r="AO3515">
        <v>7.0486928920958633E-2</v>
      </c>
      <c r="AP3515">
        <v>9.8221798104713876E-2</v>
      </c>
      <c r="AQ3515">
        <v>0.13462272785366761</v>
      </c>
      <c r="AR3515">
        <v>0.18206191831076896</v>
      </c>
      <c r="AS3515">
        <v>0.24464527056486338</v>
      </c>
      <c r="AT3515">
        <v>0.32300127895238773</v>
      </c>
      <c r="AU3515">
        <v>0.41851945902146209</v>
      </c>
      <c r="AV3515">
        <v>0.53133772852889616</v>
      </c>
      <c r="AW3515">
        <v>0.65540088665927076</v>
      </c>
      <c r="AX3515">
        <v>0.78425805619986211</v>
      </c>
      <c r="AY3515">
        <v>0.90688811343363929</v>
      </c>
      <c r="AZ3515">
        <v>1.007471770149279</v>
      </c>
      <c r="BA3515">
        <v>1.0721458895097733</v>
      </c>
      <c r="BB3515">
        <v>1.0925001083610331</v>
      </c>
      <c r="BC3515">
        <v>1.0593903809389063</v>
      </c>
      <c r="BD3515">
        <v>0.97116249208177197</v>
      </c>
      <c r="BE3515">
        <v>0.83946450372551706</v>
      </c>
      <c r="BF3515">
        <v>0.67968972707796027</v>
      </c>
      <c r="BG3515">
        <v>0.5069412848929874</v>
      </c>
      <c r="BH3515">
        <v>0.34443937241940931</v>
      </c>
      <c r="BI3515">
        <v>0.209774230841831</v>
      </c>
      <c r="BJ3515">
        <v>0.11164196059781256</v>
      </c>
      <c r="BK3515">
        <v>5.075804953827058E-2</v>
      </c>
      <c r="BL3515">
        <v>1.9331587893166729E-2</v>
      </c>
      <c r="BM3515">
        <v>5.9638734752101115E-3</v>
      </c>
      <c r="BN3515">
        <v>1.3950021473877381E-3</v>
      </c>
      <c r="BO3515">
        <v>2.2513149949858358E-4</v>
      </c>
      <c r="BP3515">
        <v>3.0999179769705021E-5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.5</v>
      </c>
      <c r="CX3515">
        <v>1.2500000000000001E-2</v>
      </c>
      <c r="CY3515">
        <v>75</v>
      </c>
      <c r="CZ3515">
        <v>3000</v>
      </c>
    </row>
    <row r="3516" spans="1:104" x14ac:dyDescent="0.3">
      <c r="A3516">
        <v>0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1.5743851739312502E-3</v>
      </c>
      <c r="AB3516">
        <v>2.8423740387059017E-3</v>
      </c>
      <c r="AC3516">
        <v>1.5004409831002178E-3</v>
      </c>
      <c r="AD3516">
        <v>1.8039268302237773E-3</v>
      </c>
      <c r="AE3516">
        <v>2.5956943554584556E-3</v>
      </c>
      <c r="AF3516">
        <v>3.7956755175315984E-3</v>
      </c>
      <c r="AG3516">
        <v>5.1196246535328265E-3</v>
      </c>
      <c r="AH3516">
        <v>7.1790052856436585E-3</v>
      </c>
      <c r="AI3516">
        <v>9.9298846246427489E-3</v>
      </c>
      <c r="AJ3516">
        <v>1.4560518972949943E-2</v>
      </c>
      <c r="AK3516">
        <v>2.0558477405302717E-2</v>
      </c>
      <c r="AL3516">
        <v>2.7546096718051014E-2</v>
      </c>
      <c r="AM3516">
        <v>3.8898917668902667E-2</v>
      </c>
      <c r="AN3516">
        <v>5.5112034589690446E-2</v>
      </c>
      <c r="AO3516">
        <v>7.5848000045748404E-2</v>
      </c>
      <c r="AP3516">
        <v>0.10544596308514777</v>
      </c>
      <c r="AQ3516">
        <v>0.14410094344554944</v>
      </c>
      <c r="AR3516">
        <v>0.19417568311308883</v>
      </c>
      <c r="AS3516">
        <v>0.25970184206063507</v>
      </c>
      <c r="AT3516">
        <v>0.34097378326121008</v>
      </c>
      <c r="AU3516">
        <v>0.43877400485837009</v>
      </c>
      <c r="AV3516">
        <v>0.55237780837518424</v>
      </c>
      <c r="AW3516">
        <v>0.67500779117076859</v>
      </c>
      <c r="AX3516">
        <v>0.79965420127369469</v>
      </c>
      <c r="AY3516">
        <v>0.91511293938225147</v>
      </c>
      <c r="AZ3516">
        <v>1.0061510069119284</v>
      </c>
      <c r="BA3516">
        <v>1.0607433049031456</v>
      </c>
      <c r="BB3516">
        <v>1.0727193037279072</v>
      </c>
      <c r="BC3516">
        <v>1.0344086961483887</v>
      </c>
      <c r="BD3516">
        <v>0.94486454321650348</v>
      </c>
      <c r="BE3516">
        <v>0.81516926311708149</v>
      </c>
      <c r="BF3516">
        <v>0.65946722365003407</v>
      </c>
      <c r="BG3516">
        <v>0.49170522511300957</v>
      </c>
      <c r="BH3516">
        <v>0.33406037412473993</v>
      </c>
      <c r="BI3516">
        <v>0.20345024206023113</v>
      </c>
      <c r="BJ3516">
        <v>0.10827631576575947</v>
      </c>
      <c r="BK3516">
        <v>4.9227843583713606E-2</v>
      </c>
      <c r="BL3516">
        <v>1.8749329100922155E-2</v>
      </c>
      <c r="BM3516">
        <v>5.7849516679801469E-3</v>
      </c>
      <c r="BN3516">
        <v>1.3531550624342515E-3</v>
      </c>
      <c r="BO3516">
        <v>2.1833462121529401E-4</v>
      </c>
      <c r="BP3516">
        <v>3.0063292727858731E-5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.5</v>
      </c>
      <c r="CX3516">
        <v>1.2500000000000001E-2</v>
      </c>
      <c r="CY3516">
        <v>75</v>
      </c>
      <c r="CZ3516">
        <v>3300</v>
      </c>
    </row>
    <row r="3517" spans="1:104" x14ac:dyDescent="0.3">
      <c r="A3517">
        <v>0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1.6968225926128418E-3</v>
      </c>
      <c r="AB3517">
        <v>3.0631706627737409E-3</v>
      </c>
      <c r="AC3517">
        <v>1.6164652603966533E-3</v>
      </c>
      <c r="AD3517">
        <v>1.9434186923694696E-3</v>
      </c>
      <c r="AE3517">
        <v>2.7964688640125901E-3</v>
      </c>
      <c r="AF3517">
        <v>4.0893438059307558E-3</v>
      </c>
      <c r="AG3517">
        <v>5.5151919093690905E-3</v>
      </c>
      <c r="AH3517">
        <v>7.7326475497947406E-3</v>
      </c>
      <c r="AI3517">
        <v>1.0694725987525728E-2</v>
      </c>
      <c r="AJ3517">
        <v>1.5672082657232803E-2</v>
      </c>
      <c r="AK3517">
        <v>2.2111474523712437E-2</v>
      </c>
      <c r="AL3517">
        <v>2.9615691337599392E-2</v>
      </c>
      <c r="AM3517">
        <v>4.1779572098341905E-2</v>
      </c>
      <c r="AN3517">
        <v>5.9111888576351856E-2</v>
      </c>
      <c r="AO3517">
        <v>8.1220201547444706E-2</v>
      </c>
      <c r="AP3517">
        <v>0.112647700396332</v>
      </c>
      <c r="AQ3517">
        <v>0.15349485072637239</v>
      </c>
      <c r="AR3517">
        <v>0.20606540985633603</v>
      </c>
      <c r="AS3517">
        <v>0.27427238446846974</v>
      </c>
      <c r="AT3517">
        <v>0.35806104014821072</v>
      </c>
      <c r="AU3517">
        <v>0.45755745740691689</v>
      </c>
      <c r="AV3517">
        <v>0.5711862551826572</v>
      </c>
      <c r="AW3517">
        <v>0.6915785353360866</v>
      </c>
      <c r="AX3517">
        <v>0.81140941204391426</v>
      </c>
      <c r="AY3517">
        <v>0.91966115078423982</v>
      </c>
      <c r="AZ3517">
        <v>1.0019430900831467</v>
      </c>
      <c r="BA3517">
        <v>1.0480096447441809</v>
      </c>
      <c r="BB3517">
        <v>1.0535404198515383</v>
      </c>
      <c r="BC3517">
        <v>1.0118085986592398</v>
      </c>
      <c r="BD3517">
        <v>0.92204462978008261</v>
      </c>
      <c r="BE3517">
        <v>0.79457886135466727</v>
      </c>
      <c r="BF3517">
        <v>0.64253308102863049</v>
      </c>
      <c r="BG3517">
        <v>0.47901875631169527</v>
      </c>
      <c r="BH3517">
        <v>0.32543205845233719</v>
      </c>
      <c r="BI3517">
        <v>0.19819269283897006</v>
      </c>
      <c r="BJ3517">
        <v>0.10547827923671911</v>
      </c>
      <c r="BK3517">
        <v>4.7956545644514369E-2</v>
      </c>
      <c r="BL3517">
        <v>1.8265203087356446E-2</v>
      </c>
      <c r="BM3517">
        <v>5.6355775229427396E-3</v>
      </c>
      <c r="BN3517">
        <v>1.3185209232725633E-3</v>
      </c>
      <c r="BO3517">
        <v>2.1270699436485514E-4</v>
      </c>
      <c r="BP3517">
        <v>2.9285495260293813E-5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.5</v>
      </c>
      <c r="CX3517">
        <v>1.2500000000000001E-2</v>
      </c>
      <c r="CY3517">
        <v>75</v>
      </c>
      <c r="CZ3517">
        <v>3600</v>
      </c>
    </row>
    <row r="3518" spans="1:104" x14ac:dyDescent="0.3">
      <c r="A3518">
        <v>0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5.1232102063984838E-4</v>
      </c>
      <c r="AB3518">
        <v>9.2512982957844772E-4</v>
      </c>
      <c r="AC3518">
        <v>4.8876791985024424E-4</v>
      </c>
      <c r="AD3518">
        <v>5.8762828681788257E-4</v>
      </c>
      <c r="AE3518">
        <v>8.5068980066604774E-4</v>
      </c>
      <c r="AF3518">
        <v>1.2507560096118797E-3</v>
      </c>
      <c r="AG3518">
        <v>1.6886276810251317E-3</v>
      </c>
      <c r="AH3518">
        <v>2.3713536534462993E-3</v>
      </c>
      <c r="AI3518">
        <v>3.2978706539199725E-3</v>
      </c>
      <c r="AJ3518">
        <v>4.8618720066202197E-3</v>
      </c>
      <c r="AK3518">
        <v>6.8862687399973846E-3</v>
      </c>
      <c r="AL3518">
        <v>9.2759873752921995E-3</v>
      </c>
      <c r="AM3518">
        <v>1.3250785543960201E-2</v>
      </c>
      <c r="AN3518">
        <v>1.9030775240193743E-2</v>
      </c>
      <c r="AO3518">
        <v>2.6583717086632069E-2</v>
      </c>
      <c r="AP3518">
        <v>3.7759407872599231E-2</v>
      </c>
      <c r="AQ3518">
        <v>5.2908332954521152E-2</v>
      </c>
      <c r="AR3518">
        <v>7.3416079545169904E-2</v>
      </c>
      <c r="AS3518">
        <v>0.10207338752991894</v>
      </c>
      <c r="AT3518">
        <v>0.14053405100050415</v>
      </c>
      <c r="AU3518">
        <v>0.19196865510629621</v>
      </c>
      <c r="AV3518">
        <v>0.26041068410585744</v>
      </c>
      <c r="AW3518">
        <v>0.3473967096581157</v>
      </c>
      <c r="AX3518">
        <v>0.45548420533888639</v>
      </c>
      <c r="AY3518">
        <v>0.58508891090744586</v>
      </c>
      <c r="AZ3518">
        <v>0.73404185142213207</v>
      </c>
      <c r="BA3518">
        <v>0.89374415198936386</v>
      </c>
      <c r="BB3518">
        <v>1.0485018139866635</v>
      </c>
      <c r="BC3518">
        <v>1.1772862170336504</v>
      </c>
      <c r="BD3518">
        <v>1.2520906966655152</v>
      </c>
      <c r="BE3518">
        <v>1.2475911946395226</v>
      </c>
      <c r="BF3518">
        <v>1.1505214116272513</v>
      </c>
      <c r="BG3518">
        <v>0.9658164563572047</v>
      </c>
      <c r="BH3518">
        <v>0.72715927615700937</v>
      </c>
      <c r="BI3518">
        <v>0.48256014585012164</v>
      </c>
      <c r="BJ3518">
        <v>0.27620050961313586</v>
      </c>
      <c r="BK3518">
        <v>0.13294620057080639</v>
      </c>
      <c r="BL3518">
        <v>5.214816363368114E-2</v>
      </c>
      <c r="BM3518">
        <v>1.6213005297475297E-2</v>
      </c>
      <c r="BN3518">
        <v>3.8646627275528492E-3</v>
      </c>
      <c r="BO3518">
        <v>6.2942561010798396E-4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.5</v>
      </c>
      <c r="CX3518">
        <v>1.4999999999999999E-2</v>
      </c>
      <c r="CY3518">
        <v>75</v>
      </c>
      <c r="CZ3518">
        <v>300</v>
      </c>
    </row>
    <row r="3519" spans="1:104" x14ac:dyDescent="0.3">
      <c r="A3519">
        <v>0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6.2152029808592365E-4</v>
      </c>
      <c r="AB3519">
        <v>1.122988390959313E-3</v>
      </c>
      <c r="AC3519">
        <v>5.9472264218073719E-4</v>
      </c>
      <c r="AD3519">
        <v>7.1501388115559729E-4</v>
      </c>
      <c r="AE3519">
        <v>1.0323803186902817E-3</v>
      </c>
      <c r="AF3519">
        <v>1.5143194351378468E-3</v>
      </c>
      <c r="AG3519">
        <v>2.0439346261449023E-3</v>
      </c>
      <c r="AH3519">
        <v>2.8692037654253818E-3</v>
      </c>
      <c r="AI3519">
        <v>3.9823843252952814E-3</v>
      </c>
      <c r="AJ3519">
        <v>5.8686320066875944E-3</v>
      </c>
      <c r="AK3519">
        <v>8.3231405952360824E-3</v>
      </c>
      <c r="AL3519">
        <v>1.1213874513680659E-2</v>
      </c>
      <c r="AM3519">
        <v>1.5993915908777665E-2</v>
      </c>
      <c r="AN3519">
        <v>2.291700385091559E-2</v>
      </c>
      <c r="AO3519">
        <v>3.195157097724715E-2</v>
      </c>
      <c r="AP3519">
        <v>4.528086290295795E-2</v>
      </c>
      <c r="AQ3519">
        <v>6.329832644260977E-2</v>
      </c>
      <c r="AR3519">
        <v>8.7585221428125998E-2</v>
      </c>
      <c r="AS3519">
        <v>0.12127511522705078</v>
      </c>
      <c r="AT3519">
        <v>0.1661755598144242</v>
      </c>
      <c r="AU3519">
        <v>0.22579845504861626</v>
      </c>
      <c r="AV3519">
        <v>0.30416696426262779</v>
      </c>
      <c r="AW3519">
        <v>0.40196423363904216</v>
      </c>
      <c r="AX3519">
        <v>0.52115841638040505</v>
      </c>
      <c r="AY3519">
        <v>0.66086770355241631</v>
      </c>
      <c r="AZ3519">
        <v>0.81539142530681763</v>
      </c>
      <c r="BA3519">
        <v>0.97249464608348424</v>
      </c>
      <c r="BB3519">
        <v>1.1135705854978499</v>
      </c>
      <c r="BC3519">
        <v>1.2143910396589204</v>
      </c>
      <c r="BD3519">
        <v>1.2480370254794</v>
      </c>
      <c r="BE3519">
        <v>1.1962236374496624</v>
      </c>
      <c r="BF3519">
        <v>1.0560942065449717</v>
      </c>
      <c r="BG3519">
        <v>0.84463055149797683</v>
      </c>
      <c r="BH3519">
        <v>0.60388089395220501</v>
      </c>
      <c r="BI3519">
        <v>0.37953908499515199</v>
      </c>
      <c r="BJ3519">
        <v>0.20546405711886492</v>
      </c>
      <c r="BK3519">
        <v>9.3817497533863009E-2</v>
      </c>
      <c r="BL3519">
        <v>3.5131225645284932E-2</v>
      </c>
      <c r="BM3519">
        <v>1.0490230269001543E-2</v>
      </c>
      <c r="BN3519">
        <v>2.4095887163067659E-3</v>
      </c>
      <c r="BO3519">
        <v>3.8237446344434399E-4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.5</v>
      </c>
      <c r="CX3519">
        <v>1.4999999999999999E-2</v>
      </c>
      <c r="CY3519">
        <v>75</v>
      </c>
      <c r="CZ3519">
        <v>600</v>
      </c>
    </row>
    <row r="3520" spans="1:104" x14ac:dyDescent="0.3">
      <c r="A3520">
        <v>0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7.364090274926704E-4</v>
      </c>
      <c r="AB3520">
        <v>1.3307776706923918E-3</v>
      </c>
      <c r="AC3520">
        <v>7.0519688495417022E-4</v>
      </c>
      <c r="AD3520">
        <v>8.4783313418338563E-4</v>
      </c>
      <c r="AE3520">
        <v>1.2218069583510923E-3</v>
      </c>
      <c r="AF3520">
        <v>1.7890864552137001E-3</v>
      </c>
      <c r="AG3520">
        <v>2.4150440073529194E-3</v>
      </c>
      <c r="AH3520">
        <v>3.3909057159961452E-3</v>
      </c>
      <c r="AI3520">
        <v>4.7041240413272737E-3</v>
      </c>
      <c r="AJ3520">
        <v>6.9282443456130409E-3</v>
      </c>
      <c r="AK3520">
        <v>9.8222320736799772E-3</v>
      </c>
      <c r="AL3520">
        <v>1.3223708448912618E-2</v>
      </c>
      <c r="AM3520">
        <v>1.8838537970014127E-2</v>
      </c>
      <c r="AN3520">
        <v>2.6954700154173533E-2</v>
      </c>
      <c r="AO3520">
        <v>3.751093495538986E-2</v>
      </c>
      <c r="AP3520">
        <v>5.3033480392520628E-2</v>
      </c>
      <c r="AQ3520">
        <v>7.3955339806506509E-2</v>
      </c>
      <c r="AR3520">
        <v>0.10207360672540952</v>
      </c>
      <c r="AS3520">
        <v>0.14084745145146466</v>
      </c>
      <c r="AT3520">
        <v>0.1920803881566461</v>
      </c>
      <c r="AU3520">
        <v>0.25934211947164709</v>
      </c>
      <c r="AV3520">
        <v>0.34661368704610251</v>
      </c>
      <c r="AW3520">
        <v>0.45390112179500763</v>
      </c>
      <c r="AX3520">
        <v>0.58192086253603348</v>
      </c>
      <c r="AY3520">
        <v>0.72764925517976531</v>
      </c>
      <c r="AZ3520">
        <v>0.88236116791360963</v>
      </c>
      <c r="BA3520">
        <v>1.0307313878580175</v>
      </c>
      <c r="BB3520">
        <v>1.152223532051841</v>
      </c>
      <c r="BC3520">
        <v>1.2220892249225854</v>
      </c>
      <c r="BD3520">
        <v>1.2169953295142946</v>
      </c>
      <c r="BE3520">
        <v>1.1277215135955008</v>
      </c>
      <c r="BF3520">
        <v>0.96156746719692232</v>
      </c>
      <c r="BG3520">
        <v>0.74211214613376952</v>
      </c>
      <c r="BH3520">
        <v>0.51287457417694382</v>
      </c>
      <c r="BI3520">
        <v>0.31294296621345985</v>
      </c>
      <c r="BJ3520">
        <v>0.16526767122504615</v>
      </c>
      <c r="BK3520">
        <v>7.4020565284240156E-2</v>
      </c>
      <c r="BL3520">
        <v>2.7350379629908252E-2</v>
      </c>
      <c r="BM3520">
        <v>8.0991421878084304E-3</v>
      </c>
      <c r="BN3520">
        <v>1.8504738583522036E-3</v>
      </c>
      <c r="BO3520">
        <v>2.9454200745701972E-4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.5</v>
      </c>
      <c r="CX3520">
        <v>1.4999999999999999E-2</v>
      </c>
      <c r="CY3520">
        <v>75</v>
      </c>
      <c r="CZ3520">
        <v>900</v>
      </c>
    </row>
    <row r="3521" spans="1:104" x14ac:dyDescent="0.3">
      <c r="A3521">
        <v>0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8.5719348113159628E-4</v>
      </c>
      <c r="AB3521">
        <v>1.5485493116079146E-3</v>
      </c>
      <c r="AC3521">
        <v>8.1953795912618251E-4</v>
      </c>
      <c r="AD3521">
        <v>9.8530134107634778E-4</v>
      </c>
      <c r="AE3521">
        <v>1.4190603078412598E-3</v>
      </c>
      <c r="AF3521">
        <v>2.0768008486799334E-3</v>
      </c>
      <c r="AG3521">
        <v>2.8035880953689693E-3</v>
      </c>
      <c r="AH3521">
        <v>3.9367898991056411E-3</v>
      </c>
      <c r="AI3521">
        <v>5.4599730098790194E-3</v>
      </c>
      <c r="AJ3521">
        <v>8.0354582794188324E-3</v>
      </c>
      <c r="AK3521">
        <v>1.1381239227387383E-2</v>
      </c>
      <c r="AL3521">
        <v>1.5308121245202479E-2</v>
      </c>
      <c r="AM3521">
        <v>2.1783622655468019E-2</v>
      </c>
      <c r="AN3521">
        <v>3.1137621888704028E-2</v>
      </c>
      <c r="AO3521">
        <v>4.3277319966800419E-2</v>
      </c>
      <c r="AP3521">
        <v>6.1043611168598695E-2</v>
      </c>
      <c r="AQ3521">
        <v>8.4884311571662319E-2</v>
      </c>
      <c r="AR3521">
        <v>0.11680182983146274</v>
      </c>
      <c r="AS3521">
        <v>0.16052679571053771</v>
      </c>
      <c r="AT3521">
        <v>0.21784465505578124</v>
      </c>
      <c r="AU3521">
        <v>0.29229040762801106</v>
      </c>
      <c r="AV3521">
        <v>0.38745865912125088</v>
      </c>
      <c r="AW3521">
        <v>0.50234921414571942</v>
      </c>
      <c r="AX3521">
        <v>0.63629803820463238</v>
      </c>
      <c r="AY3521">
        <v>0.78420153001649695</v>
      </c>
      <c r="AZ3521">
        <v>0.93447864963016614</v>
      </c>
      <c r="BA3521">
        <v>1.0694879883146473</v>
      </c>
      <c r="BB3521">
        <v>1.1684898063557256</v>
      </c>
      <c r="BC3521">
        <v>1.2084365698937454</v>
      </c>
      <c r="BD3521">
        <v>1.1713879504039786</v>
      </c>
      <c r="BE3521">
        <v>1.0565193991536761</v>
      </c>
      <c r="BF3521">
        <v>0.87825135969032553</v>
      </c>
      <c r="BG3521">
        <v>0.66251492283785474</v>
      </c>
      <c r="BH3521">
        <v>0.44941665999951885</v>
      </c>
      <c r="BI3521">
        <v>0.27044509571623843</v>
      </c>
      <c r="BJ3521">
        <v>0.14148190519236281</v>
      </c>
      <c r="BK3521">
        <v>6.3032487904456216E-2</v>
      </c>
      <c r="BL3521">
        <v>2.322475434454823E-2</v>
      </c>
      <c r="BM3521">
        <v>6.8704563244897324E-3</v>
      </c>
      <c r="BN3521">
        <v>1.5707522151102143E-3</v>
      </c>
      <c r="BO3521">
        <v>2.5064906583016232E-4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.5</v>
      </c>
      <c r="CX3521">
        <v>1.4999999999999999E-2</v>
      </c>
      <c r="CY3521">
        <v>75</v>
      </c>
      <c r="CZ3521">
        <v>1200</v>
      </c>
    </row>
    <row r="3522" spans="1:104" x14ac:dyDescent="0.3">
      <c r="A3522">
        <v>0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9.8141689686779524E-4</v>
      </c>
      <c r="AB3522">
        <v>1.7727099217816232E-3</v>
      </c>
      <c r="AC3522">
        <v>9.376338926843649E-4</v>
      </c>
      <c r="AD3522">
        <v>1.1272838818662913E-3</v>
      </c>
      <c r="AE3522">
        <v>1.6237443976196574E-3</v>
      </c>
      <c r="AF3522">
        <v>2.3766163886642087E-3</v>
      </c>
      <c r="AG3522">
        <v>3.2075938113034527E-3</v>
      </c>
      <c r="AH3522">
        <v>4.5023916909318817E-3</v>
      </c>
      <c r="AI3522">
        <v>6.2409733764565182E-3</v>
      </c>
      <c r="AJ3522">
        <v>9.1784711646436187E-3</v>
      </c>
      <c r="AK3522">
        <v>1.2993139950316946E-2</v>
      </c>
      <c r="AL3522">
        <v>1.746614282314958E-2</v>
      </c>
      <c r="AM3522">
        <v>2.4827600890676906E-2</v>
      </c>
      <c r="AN3522">
        <v>3.5442568489687659E-2</v>
      </c>
      <c r="AO3522">
        <v>4.9189645709265956E-2</v>
      </c>
      <c r="AP3522">
        <v>6.9233244830918084E-2</v>
      </c>
      <c r="AQ3522">
        <v>9.6007418602891845E-2</v>
      </c>
      <c r="AR3522">
        <v>0.13167356617605858</v>
      </c>
      <c r="AS3522">
        <v>0.1801916126742317</v>
      </c>
      <c r="AT3522">
        <v>0.24319269020236167</v>
      </c>
      <c r="AU3522">
        <v>0.3240407260312958</v>
      </c>
      <c r="AV3522">
        <v>0.42594337550878641</v>
      </c>
      <c r="AW3522">
        <v>0.54660249495850344</v>
      </c>
      <c r="AX3522">
        <v>0.68372394827503169</v>
      </c>
      <c r="AY3522">
        <v>0.83037159519754</v>
      </c>
      <c r="AZ3522">
        <v>0.97259682630828492</v>
      </c>
      <c r="BA3522">
        <v>1.0916153014770635</v>
      </c>
      <c r="BB3522">
        <v>1.1679559549620881</v>
      </c>
      <c r="BC3522">
        <v>1.1817288204754866</v>
      </c>
      <c r="BD3522">
        <v>1.1208872802753906</v>
      </c>
      <c r="BE3522">
        <v>0.99088955363770093</v>
      </c>
      <c r="BF3522">
        <v>0.80983393684022109</v>
      </c>
      <c r="BG3522">
        <v>0.60288684297304873</v>
      </c>
      <c r="BH3522">
        <v>0.40529313183276694</v>
      </c>
      <c r="BI3522">
        <v>0.24256866877320629</v>
      </c>
      <c r="BJ3522">
        <v>0.12652820879241225</v>
      </c>
      <c r="BK3522">
        <v>5.630205349143403E-2</v>
      </c>
      <c r="BL3522">
        <v>2.0736576496261247E-2</v>
      </c>
      <c r="BM3522">
        <v>6.1353911680798552E-3</v>
      </c>
      <c r="BN3522">
        <v>1.4029770408643697E-3</v>
      </c>
      <c r="BO3522">
        <v>2.2382066324007013E-4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.5</v>
      </c>
      <c r="CX3522">
        <v>1.4999999999999999E-2</v>
      </c>
      <c r="CY3522">
        <v>75</v>
      </c>
      <c r="CZ3522">
        <v>1500</v>
      </c>
    </row>
    <row r="3523" spans="1:104" x14ac:dyDescent="0.3">
      <c r="A3523">
        <v>0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1.1104701869724713E-3</v>
      </c>
      <c r="AB3523">
        <v>2.0054795082874613E-3</v>
      </c>
      <c r="AC3523">
        <v>1.0600394515701351E-3</v>
      </c>
      <c r="AD3523">
        <v>1.2744477319141191E-3</v>
      </c>
      <c r="AE3523">
        <v>1.8349527684177688E-3</v>
      </c>
      <c r="AF3523">
        <v>2.6847422261648528E-3</v>
      </c>
      <c r="AG3523">
        <v>3.623850285380929E-3</v>
      </c>
      <c r="AH3523">
        <v>5.0875469405705703E-3</v>
      </c>
      <c r="AI3523">
        <v>7.0520197395625281E-3</v>
      </c>
      <c r="AJ3523">
        <v>1.0363489093864663E-2</v>
      </c>
      <c r="AK3523">
        <v>1.4656915518616562E-2</v>
      </c>
      <c r="AL3523">
        <v>1.969160397470052E-2</v>
      </c>
      <c r="AM3523">
        <v>2.7962324813316116E-2</v>
      </c>
      <c r="AN3523">
        <v>3.9870053305294535E-2</v>
      </c>
      <c r="AO3523">
        <v>5.5256977551998251E-2</v>
      </c>
      <c r="AP3523">
        <v>7.7595973347400857E-2</v>
      </c>
      <c r="AQ3523">
        <v>0.10729148208799991</v>
      </c>
      <c r="AR3523">
        <v>0.14663063447877328</v>
      </c>
      <c r="AS3523">
        <v>0.19976181055820558</v>
      </c>
      <c r="AT3523">
        <v>0.26813775853522576</v>
      </c>
      <c r="AU3523">
        <v>0.35473813750064948</v>
      </c>
      <c r="AV3523">
        <v>0.46203351167807466</v>
      </c>
      <c r="AW3523">
        <v>0.5864522079355079</v>
      </c>
      <c r="AX3523">
        <v>0.7243100758516251</v>
      </c>
      <c r="AY3523">
        <v>0.86690973894041634</v>
      </c>
      <c r="AZ3523">
        <v>0.99847711827764007</v>
      </c>
      <c r="BA3523">
        <v>1.1003831361706269</v>
      </c>
      <c r="BB3523">
        <v>1.1557173610970661</v>
      </c>
      <c r="BC3523">
        <v>1.1481945001328822</v>
      </c>
      <c r="BD3523">
        <v>1.0709519277278192</v>
      </c>
      <c r="BE3523">
        <v>0.93371632932406623</v>
      </c>
      <c r="BF3523">
        <v>0.75535102562311129</v>
      </c>
      <c r="BG3523">
        <v>0.55847922013638973</v>
      </c>
      <c r="BH3523">
        <v>0.37396179274291269</v>
      </c>
      <c r="BI3523">
        <v>0.22338760920869019</v>
      </c>
      <c r="BJ3523">
        <v>0.11643680591461039</v>
      </c>
      <c r="BK3523">
        <v>5.180218273524699E-2</v>
      </c>
      <c r="BL3523">
        <v>1.9079265921191926E-2</v>
      </c>
      <c r="BM3523">
        <v>5.6446406929059655E-3</v>
      </c>
      <c r="BN3523">
        <v>1.2905308871421154E-3</v>
      </c>
      <c r="BO3523">
        <v>2.0588182888349238E-4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.5</v>
      </c>
      <c r="CX3523">
        <v>1.4999999999999999E-2</v>
      </c>
      <c r="CY3523">
        <v>75</v>
      </c>
      <c r="CZ3523">
        <v>1800</v>
      </c>
    </row>
    <row r="3524" spans="1:104" x14ac:dyDescent="0.3">
      <c r="A3524">
        <v>0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1.2434844833068366E-3</v>
      </c>
      <c r="AB3524">
        <v>2.2453734075061128E-3</v>
      </c>
      <c r="AC3524">
        <v>1.1861489282873298E-3</v>
      </c>
      <c r="AD3524">
        <v>1.4260646706394161E-3</v>
      </c>
      <c r="AE3524">
        <v>2.0531200000314916E-3</v>
      </c>
      <c r="AF3524">
        <v>3.0037722212972432E-3</v>
      </c>
      <c r="AG3524">
        <v>4.0546133326390789E-3</v>
      </c>
      <c r="AH3524">
        <v>5.6920695905878635E-3</v>
      </c>
      <c r="AI3524">
        <v>7.8855630233119912E-3</v>
      </c>
      <c r="AJ3524">
        <v>1.1580656958862661E-2</v>
      </c>
      <c r="AK3524">
        <v>1.6371369868580007E-2</v>
      </c>
      <c r="AL3524">
        <v>2.1983157016473527E-2</v>
      </c>
      <c r="AM3524">
        <v>3.1183042822042307E-2</v>
      </c>
      <c r="AN3524">
        <v>4.4414021632688552E-2</v>
      </c>
      <c r="AO3524">
        <v>6.1472057773046006E-2</v>
      </c>
      <c r="AP3524">
        <v>8.6108141331271468E-2</v>
      </c>
      <c r="AQ3524">
        <v>0.11869048493606985</v>
      </c>
      <c r="AR3524">
        <v>0.16159321685848799</v>
      </c>
      <c r="AS3524">
        <v>0.21906742712536939</v>
      </c>
      <c r="AT3524">
        <v>0.29234942938049269</v>
      </c>
      <c r="AU3524">
        <v>0.38391621457267705</v>
      </c>
      <c r="AV3524">
        <v>0.49532723961182556</v>
      </c>
      <c r="AW3524">
        <v>0.62174456804441824</v>
      </c>
      <c r="AX3524">
        <v>0.75816600722536631</v>
      </c>
      <c r="AY3524">
        <v>0.89447965389584072</v>
      </c>
      <c r="AZ3524">
        <v>1.01391992522501</v>
      </c>
      <c r="BA3524">
        <v>1.0990342253262739</v>
      </c>
      <c r="BB3524">
        <v>1.1361163255219284</v>
      </c>
      <c r="BC3524">
        <v>1.1124822350282191</v>
      </c>
      <c r="BD3524">
        <v>1.0251490876450098</v>
      </c>
      <c r="BE3524">
        <v>0.8858344401309276</v>
      </c>
      <c r="BF3524">
        <v>0.71252553555255793</v>
      </c>
      <c r="BG3524">
        <v>0.52509816678859778</v>
      </c>
      <c r="BH3524">
        <v>0.35107626181165724</v>
      </c>
      <c r="BI3524">
        <v>0.20960632689814401</v>
      </c>
      <c r="BJ3524">
        <v>0.10923731493287431</v>
      </c>
      <c r="BK3524">
        <v>4.8595969519913837E-2</v>
      </c>
      <c r="BL3524">
        <v>1.7899066282628148E-2</v>
      </c>
      <c r="BM3524">
        <v>5.2960647081526004E-3</v>
      </c>
      <c r="BN3524">
        <v>1.2107508470967723E-3</v>
      </c>
      <c r="BO3524">
        <v>1.9311393201969026E-4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.5</v>
      </c>
      <c r="CX3524">
        <v>1.4999999999999999E-2</v>
      </c>
      <c r="CY3524">
        <v>75</v>
      </c>
      <c r="CZ3524">
        <v>2100</v>
      </c>
    </row>
    <row r="3525" spans="1:104" x14ac:dyDescent="0.3">
      <c r="A3525">
        <v>0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1.3800876555062739E-3</v>
      </c>
      <c r="AB3525">
        <v>2.4919809756345874E-3</v>
      </c>
      <c r="AC3525">
        <v>1.3162992384988719E-3</v>
      </c>
      <c r="AD3525">
        <v>1.5825397597611769E-3</v>
      </c>
      <c r="AE3525">
        <v>2.2780246015258491E-3</v>
      </c>
      <c r="AF3525">
        <v>3.3323199067522295E-3</v>
      </c>
      <c r="AG3525">
        <v>4.4966840787250811E-3</v>
      </c>
      <c r="AH3525">
        <v>6.3100188999334374E-3</v>
      </c>
      <c r="AI3525">
        <v>8.7389412256375972E-3</v>
      </c>
      <c r="AJ3525">
        <v>1.2832113897451326E-2</v>
      </c>
      <c r="AK3525">
        <v>1.8137360038385359E-2</v>
      </c>
      <c r="AL3525">
        <v>2.4341804992003797E-2</v>
      </c>
      <c r="AM3525">
        <v>3.4487068951152167E-2</v>
      </c>
      <c r="AN3525">
        <v>4.9051302149345964E-2</v>
      </c>
      <c r="AO3525">
        <v>6.7780560813185037E-2</v>
      </c>
      <c r="AP3525">
        <v>9.4702761651246511E-2</v>
      </c>
      <c r="AQ3525">
        <v>0.13013513812516098</v>
      </c>
      <c r="AR3525">
        <v>0.17650793308436918</v>
      </c>
      <c r="AS3525">
        <v>0.23807104319155631</v>
      </c>
      <c r="AT3525">
        <v>0.31571137668995991</v>
      </c>
      <c r="AU3525">
        <v>0.41134145192023713</v>
      </c>
      <c r="AV3525">
        <v>0.52555147281501113</v>
      </c>
      <c r="AW3525">
        <v>0.65226666415602619</v>
      </c>
      <c r="AX3525">
        <v>0.78540376074497964</v>
      </c>
      <c r="AY3525">
        <v>0.91393579805195402</v>
      </c>
      <c r="AZ3525">
        <v>1.0208157159044891</v>
      </c>
      <c r="BA3525">
        <v>1.0905611032463747</v>
      </c>
      <c r="BB3525">
        <v>1.1128301507628811</v>
      </c>
      <c r="BC3525">
        <v>1.0777988676666372</v>
      </c>
      <c r="BD3525">
        <v>0.98496577977016875</v>
      </c>
      <c r="BE3525">
        <v>0.84650005630328395</v>
      </c>
      <c r="BF3525">
        <v>0.67883737225594376</v>
      </c>
      <c r="BG3525">
        <v>0.49954409824974921</v>
      </c>
      <c r="BH3525">
        <v>0.33381169991403709</v>
      </c>
      <c r="BI3525">
        <v>0.19926820208384238</v>
      </c>
      <c r="BJ3525">
        <v>0.1038445557398428</v>
      </c>
      <c r="BK3525">
        <v>4.6197018880551652E-2</v>
      </c>
      <c r="BL3525">
        <v>1.7017086760329841E-2</v>
      </c>
      <c r="BM3525">
        <v>5.0354941285279094E-3</v>
      </c>
      <c r="BN3525">
        <v>1.1511918475105808E-3</v>
      </c>
      <c r="BO3525">
        <v>1.8356813265921657E-4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.5</v>
      </c>
      <c r="CX3525">
        <v>1.4999999999999999E-2</v>
      </c>
      <c r="CY3525">
        <v>75</v>
      </c>
      <c r="CZ3525">
        <v>2400</v>
      </c>
    </row>
    <row r="3526" spans="1:104" x14ac:dyDescent="0.3">
      <c r="A3526">
        <v>0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1.5207410921741975E-3</v>
      </c>
      <c r="AB3526">
        <v>2.7460669612277581E-3</v>
      </c>
      <c r="AC3526">
        <v>1.4507494312482174E-3</v>
      </c>
      <c r="AD3526">
        <v>1.7441844447311703E-3</v>
      </c>
      <c r="AE3526">
        <v>2.5095823833810038E-3</v>
      </c>
      <c r="AF3526">
        <v>3.6695589286558994E-3</v>
      </c>
      <c r="AG3526">
        <v>4.9506195671775088E-3</v>
      </c>
      <c r="AH3526">
        <v>6.945053127417224E-3</v>
      </c>
      <c r="AI3526">
        <v>9.6159692032583843E-3</v>
      </c>
      <c r="AJ3526">
        <v>1.4114535055596183E-2</v>
      </c>
      <c r="AK3526">
        <v>1.9941912280535355E-2</v>
      </c>
      <c r="AL3526">
        <v>2.6751202031605324E-2</v>
      </c>
      <c r="AM3526">
        <v>3.7856933876680328E-2</v>
      </c>
      <c r="AN3526">
        <v>5.3761085196339611E-2</v>
      </c>
      <c r="AO3526">
        <v>7.4153831065438519E-2</v>
      </c>
      <c r="AP3526">
        <v>0.10334720679618496</v>
      </c>
      <c r="AQ3526">
        <v>0.14157649911386036</v>
      </c>
      <c r="AR3526">
        <v>0.19124717173776903</v>
      </c>
      <c r="AS3526">
        <v>0.25655869823882654</v>
      </c>
      <c r="AT3526">
        <v>0.33803186534485841</v>
      </c>
      <c r="AU3526">
        <v>0.43686424735978646</v>
      </c>
      <c r="AV3526">
        <v>0.55263351577130881</v>
      </c>
      <c r="AW3526">
        <v>0.67822962445991197</v>
      </c>
      <c r="AX3526">
        <v>0.80672064641237451</v>
      </c>
      <c r="AY3526">
        <v>0.92663461006722092</v>
      </c>
      <c r="AZ3526">
        <v>1.0213079260150115</v>
      </c>
      <c r="BA3526">
        <v>1.0775633137703362</v>
      </c>
      <c r="BB3526">
        <v>1.0882312537994496</v>
      </c>
      <c r="BC3526">
        <v>1.0456323082549961</v>
      </c>
      <c r="BD3526">
        <v>0.95041573493446041</v>
      </c>
      <c r="BE3526">
        <v>0.81425494283460498</v>
      </c>
      <c r="BF3526">
        <v>0.65200980696724153</v>
      </c>
      <c r="BG3526">
        <v>0.47952106986658449</v>
      </c>
      <c r="BH3526">
        <v>0.32037473537095956</v>
      </c>
      <c r="BI3526">
        <v>0.19124236431974909</v>
      </c>
      <c r="BJ3526">
        <v>9.966234976140359E-2</v>
      </c>
      <c r="BK3526">
        <v>4.4336805521697241E-2</v>
      </c>
      <c r="BL3526">
        <v>1.6333117672000096E-2</v>
      </c>
      <c r="BM3526">
        <v>4.8331339369611388E-3</v>
      </c>
      <c r="BN3526">
        <v>1.104746419051133E-3</v>
      </c>
      <c r="BO3526">
        <v>1.761619817471239E-4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.5</v>
      </c>
      <c r="CX3526">
        <v>1.4999999999999999E-2</v>
      </c>
      <c r="CY3526">
        <v>75</v>
      </c>
      <c r="CZ3526">
        <v>2700</v>
      </c>
    </row>
    <row r="3527" spans="1:104" x14ac:dyDescent="0.3">
      <c r="A3527">
        <v>0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1.6646957801549379E-3</v>
      </c>
      <c r="AB3527">
        <v>3.0055853971933887E-3</v>
      </c>
      <c r="AC3527">
        <v>1.5869489368319815E-3</v>
      </c>
      <c r="AD3527">
        <v>1.9079322663070053E-3</v>
      </c>
      <c r="AE3527">
        <v>2.7447650995816343E-3</v>
      </c>
      <c r="AF3527">
        <v>4.0128896037388241E-3</v>
      </c>
      <c r="AG3527">
        <v>5.4153291631923589E-3</v>
      </c>
      <c r="AH3527">
        <v>7.599227480275415E-3</v>
      </c>
      <c r="AI3527">
        <v>1.0517491870601931E-2</v>
      </c>
      <c r="AJ3527">
        <v>1.5427524069936189E-2</v>
      </c>
      <c r="AK3527">
        <v>2.178718265089476E-2</v>
      </c>
      <c r="AL3527">
        <v>2.9211787941099212E-2</v>
      </c>
      <c r="AM3527">
        <v>4.1297822503963889E-2</v>
      </c>
      <c r="AN3527">
        <v>5.8564969502279636E-2</v>
      </c>
      <c r="AO3527">
        <v>8.0615597500223748E-2</v>
      </c>
      <c r="AP3527">
        <v>0.11202693242144203</v>
      </c>
      <c r="AQ3527">
        <v>0.15294159903684496</v>
      </c>
      <c r="AR3527">
        <v>0.20572564629356641</v>
      </c>
      <c r="AS3527">
        <v>0.27445009373875912</v>
      </c>
      <c r="AT3527">
        <v>0.35919038131716341</v>
      </c>
      <c r="AU3527">
        <v>0.46037897984804516</v>
      </c>
      <c r="AV3527">
        <v>0.57652620684698674</v>
      </c>
      <c r="AW3527">
        <v>0.69968828055479437</v>
      </c>
      <c r="AX3527">
        <v>0.82250022376126641</v>
      </c>
      <c r="AY3527">
        <v>0.93355466228979889</v>
      </c>
      <c r="AZ3527">
        <v>1.01710639096946</v>
      </c>
      <c r="BA3527">
        <v>1.0622149886870544</v>
      </c>
      <c r="BB3527">
        <v>1.0641891640324892</v>
      </c>
      <c r="BC3527">
        <v>1.0167767321331105</v>
      </c>
      <c r="BD3527">
        <v>0.92103631816762921</v>
      </c>
      <c r="BE3527">
        <v>0.78775110410826765</v>
      </c>
      <c r="BF3527">
        <v>0.63035566105342511</v>
      </c>
      <c r="BG3527">
        <v>0.46348499261726334</v>
      </c>
      <c r="BH3527">
        <v>0.30964202164570831</v>
      </c>
      <c r="BI3527">
        <v>0.18483436273911449</v>
      </c>
      <c r="BJ3527">
        <v>9.6322827388713783E-2</v>
      </c>
      <c r="BK3527">
        <v>4.2850684433518846E-2</v>
      </c>
      <c r="BL3527">
        <v>1.5785463399491394E-2</v>
      </c>
      <c r="BM3527">
        <v>4.671017512962573E-3</v>
      </c>
      <c r="BN3527">
        <v>1.0676809337851298E-3</v>
      </c>
      <c r="BO3527">
        <v>1.7025154904360876E-4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.5</v>
      </c>
      <c r="CX3527">
        <v>1.4999999999999999E-2</v>
      </c>
      <c r="CY3527">
        <v>75</v>
      </c>
      <c r="CZ3527">
        <v>3000</v>
      </c>
    </row>
    <row r="3528" spans="1:104" x14ac:dyDescent="0.3">
      <c r="A3528">
        <v>0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1.8109707790956529E-3</v>
      </c>
      <c r="AB3528">
        <v>3.2697421451349374E-3</v>
      </c>
      <c r="AC3528">
        <v>1.7265492655199224E-3</v>
      </c>
      <c r="AD3528">
        <v>2.0757687765494172E-3</v>
      </c>
      <c r="AE3528">
        <v>2.9857360819861086E-3</v>
      </c>
      <c r="AF3528">
        <v>4.3645589379135916E-3</v>
      </c>
      <c r="AG3528">
        <v>5.8895056108478356E-3</v>
      </c>
      <c r="AH3528">
        <v>8.2641176423351344E-3</v>
      </c>
      <c r="AI3528">
        <v>1.1438122973295325E-2</v>
      </c>
      <c r="AJ3528">
        <v>1.6770442409626114E-2</v>
      </c>
      <c r="AK3528">
        <v>2.3668213359445019E-2</v>
      </c>
      <c r="AL3528">
        <v>3.1722310996912188E-2</v>
      </c>
      <c r="AM3528">
        <v>4.4797678598979693E-2</v>
      </c>
      <c r="AN3528">
        <v>6.3419760814449735E-2</v>
      </c>
      <c r="AO3528">
        <v>8.7123889651482364E-2</v>
      </c>
      <c r="AP3528">
        <v>0.12073408509744903</v>
      </c>
      <c r="AQ3528">
        <v>0.16423868156151938</v>
      </c>
      <c r="AR3528">
        <v>0.21990011927018138</v>
      </c>
      <c r="AS3528">
        <v>0.29162116152494433</v>
      </c>
      <c r="AT3528">
        <v>0.37904329774566431</v>
      </c>
      <c r="AU3528">
        <v>0.48178480614086094</v>
      </c>
      <c r="AV3528">
        <v>0.5973409679921825</v>
      </c>
      <c r="AW3528">
        <v>0.71714545079855141</v>
      </c>
      <c r="AX3528">
        <v>0.83367923473952432</v>
      </c>
      <c r="AY3528">
        <v>0.93605895347720736</v>
      </c>
      <c r="AZ3528">
        <v>1.009676129208102</v>
      </c>
      <c r="BA3528">
        <v>1.045730429348064</v>
      </c>
      <c r="BB3528">
        <v>1.0414895505700652</v>
      </c>
      <c r="BC3528">
        <v>0.99131189309898005</v>
      </c>
      <c r="BD3528">
        <v>0.89611464963121035</v>
      </c>
      <c r="BE3528">
        <v>0.76574127512104084</v>
      </c>
      <c r="BF3528">
        <v>0.61255271730552996</v>
      </c>
      <c r="BG3528">
        <v>0.4503579762444811</v>
      </c>
      <c r="BH3528">
        <v>0.30086917189250734</v>
      </c>
      <c r="BI3528">
        <v>0.17959780528527097</v>
      </c>
      <c r="BJ3528">
        <v>9.3594772693913156E-2</v>
      </c>
      <c r="BK3528">
        <v>4.1637617999590294E-2</v>
      </c>
      <c r="BL3528">
        <v>1.5338466885824553E-2</v>
      </c>
      <c r="BM3528">
        <v>4.5389796199107532E-3</v>
      </c>
      <c r="BN3528">
        <v>1.0378752697946024E-3</v>
      </c>
      <c r="BO3528">
        <v>1.6543344648974794E-4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.5</v>
      </c>
      <c r="CX3528">
        <v>1.4999999999999999E-2</v>
      </c>
      <c r="CY3528">
        <v>75</v>
      </c>
      <c r="CZ3528">
        <v>3300</v>
      </c>
    </row>
    <row r="3529" spans="1:104" x14ac:dyDescent="0.3">
      <c r="A3529">
        <v>0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1.959764952739672E-3</v>
      </c>
      <c r="AB3529">
        <v>3.5386336036183621E-3</v>
      </c>
      <c r="AC3529">
        <v>1.8690445813730411E-3</v>
      </c>
      <c r="AD3529">
        <v>2.2470858268991969E-3</v>
      </c>
      <c r="AE3529">
        <v>3.2328556482805033E-3</v>
      </c>
      <c r="AF3529">
        <v>4.7267258492662912E-3</v>
      </c>
      <c r="AG3529">
        <v>6.3770788569809042E-3</v>
      </c>
      <c r="AH3529">
        <v>8.945888134870985E-3</v>
      </c>
      <c r="AI3529">
        <v>1.2379466089906992E-2</v>
      </c>
      <c r="AJ3529">
        <v>1.8143422850809103E-2</v>
      </c>
      <c r="AK3529">
        <v>2.5590653974592141E-2</v>
      </c>
      <c r="AL3529">
        <v>3.4275157716111393E-2</v>
      </c>
      <c r="AM3529">
        <v>4.8336713128653043E-2</v>
      </c>
      <c r="AN3529">
        <v>6.8320181925761586E-2</v>
      </c>
      <c r="AO3529">
        <v>9.3684299147636582E-2</v>
      </c>
      <c r="AP3529">
        <v>0.12944737225306391</v>
      </c>
      <c r="AQ3529">
        <v>0.17542390004469313</v>
      </c>
      <c r="AR3529">
        <v>0.23375679496751656</v>
      </c>
      <c r="AS3529">
        <v>0.30808443445819433</v>
      </c>
      <c r="AT3529">
        <v>0.39753662498454845</v>
      </c>
      <c r="AU3529">
        <v>0.50098896721121733</v>
      </c>
      <c r="AV3529">
        <v>0.61507127940327755</v>
      </c>
      <c r="AW3529">
        <v>0.73083818316787463</v>
      </c>
      <c r="AX3529">
        <v>0.84088093100552019</v>
      </c>
      <c r="AY3529">
        <v>0.93508765237092839</v>
      </c>
      <c r="AZ3529">
        <v>1.0001734778565639</v>
      </c>
      <c r="BA3529">
        <v>1.0291739760347001</v>
      </c>
      <c r="BB3529">
        <v>1.0206377221668377</v>
      </c>
      <c r="BC3529">
        <v>0.96906209529883225</v>
      </c>
      <c r="BD3529">
        <v>0.8749557531208505</v>
      </c>
      <c r="BE3529">
        <v>0.74732273704332797</v>
      </c>
      <c r="BF3529">
        <v>0.59774642759864205</v>
      </c>
      <c r="BG3529">
        <v>0.43946166127239578</v>
      </c>
      <c r="BH3529">
        <v>0.29358815071758071</v>
      </c>
      <c r="BI3529">
        <v>0.17525249903056034</v>
      </c>
      <c r="BJ3529">
        <v>9.1331121321492709E-2</v>
      </c>
      <c r="BK3529">
        <v>4.0630725560409246E-2</v>
      </c>
      <c r="BL3529">
        <v>1.4968032550236827E-2</v>
      </c>
      <c r="BM3529">
        <v>4.429946846938611E-3</v>
      </c>
      <c r="BN3529">
        <v>1.0130557414291747E-3</v>
      </c>
      <c r="BO3529">
        <v>1.6142548231602382E-4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.5</v>
      </c>
      <c r="CX3529">
        <v>1.4999999999999999E-2</v>
      </c>
      <c r="CY3529">
        <v>75</v>
      </c>
      <c r="CZ3529">
        <v>3600</v>
      </c>
    </row>
    <row r="3530" spans="1:104" x14ac:dyDescent="0.3">
      <c r="A3530">
        <v>0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5.3783390821575969E-4</v>
      </c>
      <c r="AB3530">
        <v>9.7225644067262123E-4</v>
      </c>
      <c r="AC3530">
        <v>5.1590495175633647E-4</v>
      </c>
      <c r="AD3530">
        <v>6.2025417513965515E-4</v>
      </c>
      <c r="AE3530">
        <v>8.9439572460513607E-4</v>
      </c>
      <c r="AF3530">
        <v>1.3103869338207282E-3</v>
      </c>
      <c r="AG3530">
        <v>1.7686179124440527E-3</v>
      </c>
      <c r="AH3530">
        <v>2.4835809993602308E-3</v>
      </c>
      <c r="AI3530">
        <v>3.4530219423668774E-3</v>
      </c>
      <c r="AJ3530">
        <v>5.1037794243014214E-3</v>
      </c>
      <c r="AK3530">
        <v>7.2486251197756892E-3</v>
      </c>
      <c r="AL3530">
        <v>9.7615803849326645E-3</v>
      </c>
      <c r="AM3530">
        <v>1.3911114043277979E-2</v>
      </c>
      <c r="AN3530">
        <v>1.995216458769113E-2</v>
      </c>
      <c r="AO3530">
        <v>2.7888032941174184E-2</v>
      </c>
      <c r="AP3530">
        <v>3.9590177345762978E-2</v>
      </c>
      <c r="AQ3530">
        <v>5.5408271180676157E-2</v>
      </c>
      <c r="AR3530">
        <v>7.6874495737189769E-2</v>
      </c>
      <c r="AS3530">
        <v>0.10698905556694087</v>
      </c>
      <c r="AT3530">
        <v>0.14735164088443775</v>
      </c>
      <c r="AU3530">
        <v>0.20105423121778682</v>
      </c>
      <c r="AV3530">
        <v>0.2722229515493238</v>
      </c>
      <c r="AW3530">
        <v>0.36243406474298079</v>
      </c>
      <c r="AX3530">
        <v>0.47407771215825661</v>
      </c>
      <c r="AY3530">
        <v>0.60763645717936932</v>
      </c>
      <c r="AZ3530">
        <v>0.76021728174717118</v>
      </c>
      <c r="BA3530">
        <v>0.92186842470174946</v>
      </c>
      <c r="BB3530">
        <v>1.0754334991681886</v>
      </c>
      <c r="BC3530">
        <v>1.1971644708461509</v>
      </c>
      <c r="BD3530">
        <v>1.2588500924983337</v>
      </c>
      <c r="BE3530">
        <v>1.2391247495337774</v>
      </c>
      <c r="BF3530">
        <v>1.1267918641323078</v>
      </c>
      <c r="BG3530">
        <v>0.92971348970909096</v>
      </c>
      <c r="BH3530">
        <v>0.68625081639398422</v>
      </c>
      <c r="BI3530">
        <v>0.44441856659001761</v>
      </c>
      <c r="BJ3530">
        <v>0.24662544131905911</v>
      </c>
      <c r="BK3530">
        <v>0.11476082116532267</v>
      </c>
      <c r="BL3530">
        <v>4.3268696827911859E-2</v>
      </c>
      <c r="BM3530">
        <v>1.2610465995869315E-2</v>
      </c>
      <c r="BN3530">
        <v>2.7150417569198849E-3</v>
      </c>
      <c r="BO3530">
        <v>3.6252779427018632E-4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.5</v>
      </c>
      <c r="CX3530">
        <v>1.7500000000000002E-2</v>
      </c>
      <c r="CY3530">
        <v>75</v>
      </c>
      <c r="CZ3530">
        <v>300</v>
      </c>
    </row>
    <row r="3531" spans="1:104" x14ac:dyDescent="0.3">
      <c r="A3531">
        <v>0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6.6333057696452147E-4</v>
      </c>
      <c r="AB3531">
        <v>1.1981944844276365E-3</v>
      </c>
      <c r="AC3531">
        <v>6.3383414094931461E-4</v>
      </c>
      <c r="AD3531">
        <v>7.6203624510964092E-4</v>
      </c>
      <c r="AE3531">
        <v>1.0974916091346873E-3</v>
      </c>
      <c r="AF3531">
        <v>1.6061630036344355E-3</v>
      </c>
      <c r="AG3531">
        <v>2.1711565019489135E-3</v>
      </c>
      <c r="AH3531">
        <v>3.0542842847434302E-3</v>
      </c>
      <c r="AI3531">
        <v>4.240740940362666E-3</v>
      </c>
      <c r="AJ3531">
        <v>6.2499506251135917E-3</v>
      </c>
      <c r="AK3531">
        <v>8.8652939813119534E-3</v>
      </c>
      <c r="AL3531">
        <v>1.1942567280611346E-2</v>
      </c>
      <c r="AM3531">
        <v>1.7018000623732474E-2</v>
      </c>
      <c r="AN3531">
        <v>2.437325609117335E-2</v>
      </c>
      <c r="AO3531">
        <v>3.3979705449676351E-2</v>
      </c>
      <c r="AP3531">
        <v>4.8129394511103325E-2</v>
      </c>
      <c r="AQ3531">
        <v>6.7255924832736624E-2</v>
      </c>
      <c r="AR3531">
        <v>9.3063095430005863E-2</v>
      </c>
      <c r="AS3531">
        <v>0.12891959379046439</v>
      </c>
      <c r="AT3531">
        <v>0.17655864037776786</v>
      </c>
      <c r="AU3531">
        <v>0.23937219576239488</v>
      </c>
      <c r="AV3531">
        <v>0.32150460683187854</v>
      </c>
      <c r="AW3531">
        <v>0.42366651503576569</v>
      </c>
      <c r="AX3531">
        <v>0.54739517441177143</v>
      </c>
      <c r="AY3531">
        <v>0.69123612262183853</v>
      </c>
      <c r="AZ3531">
        <v>0.84837680502272805</v>
      </c>
      <c r="BA3531">
        <v>1.0046427128856308</v>
      </c>
      <c r="BB3531">
        <v>1.1403101610157564</v>
      </c>
      <c r="BC3531">
        <v>1.2296182675286382</v>
      </c>
      <c r="BD3531">
        <v>1.2451835988867206</v>
      </c>
      <c r="BE3531">
        <v>1.1734510449804318</v>
      </c>
      <c r="BF3531">
        <v>1.0168946297570591</v>
      </c>
      <c r="BG3531">
        <v>0.79580150763174362</v>
      </c>
      <c r="BH3531">
        <v>0.55512835166772923</v>
      </c>
      <c r="BI3531">
        <v>0.33974415616616949</v>
      </c>
      <c r="BJ3531">
        <v>0.17871321763216408</v>
      </c>
      <c r="BK3531">
        <v>7.9118056778098966E-2</v>
      </c>
      <c r="BL3531">
        <v>2.8484525394571109E-2</v>
      </c>
      <c r="BM3531">
        <v>7.984563175917057E-3</v>
      </c>
      <c r="BN3531">
        <v>1.6758808495331806E-3</v>
      </c>
      <c r="BO3531">
        <v>2.1751808428633061E-4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.5</v>
      </c>
      <c r="CX3531">
        <v>1.7500000000000002E-2</v>
      </c>
      <c r="CY3531">
        <v>75</v>
      </c>
      <c r="CZ3531">
        <v>600</v>
      </c>
    </row>
    <row r="3532" spans="1:104" x14ac:dyDescent="0.3">
      <c r="A3532">
        <v>0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7.9496193655140322E-4</v>
      </c>
      <c r="AB3532">
        <v>1.4354728666438256E-3</v>
      </c>
      <c r="AC3532">
        <v>7.5831113532150889E-4</v>
      </c>
      <c r="AD3532">
        <v>9.1169050837140156E-4</v>
      </c>
      <c r="AE3532">
        <v>1.3135362799125106E-3</v>
      </c>
      <c r="AF3532">
        <v>1.923015987251115E-3</v>
      </c>
      <c r="AG3532">
        <v>2.5981739122007273E-3</v>
      </c>
      <c r="AH3532">
        <v>3.6529675686347309E-3</v>
      </c>
      <c r="AI3532">
        <v>5.0749148329639381E-3</v>
      </c>
      <c r="AJ3532">
        <v>7.4774554446131146E-3</v>
      </c>
      <c r="AK3532">
        <v>1.0593067181079691E-2</v>
      </c>
      <c r="AL3532">
        <v>1.4255631314713172E-2</v>
      </c>
      <c r="AM3532">
        <v>2.0286497970020186E-2</v>
      </c>
      <c r="AN3532">
        <v>2.9013015499726156E-2</v>
      </c>
      <c r="AO3532">
        <v>4.0381791631422914E-2</v>
      </c>
      <c r="AP3532">
        <v>5.7057315205348978E-2</v>
      </c>
      <c r="AQ3532">
        <v>7.9494965772373902E-2</v>
      </c>
      <c r="AR3532">
        <v>0.10964329954154843</v>
      </c>
      <c r="AS3532">
        <v>0.15125588327723113</v>
      </c>
      <c r="AT3532">
        <v>0.20604978382413883</v>
      </c>
      <c r="AU3532">
        <v>0.27740602866132447</v>
      </c>
      <c r="AV3532">
        <v>0.36936294267234038</v>
      </c>
      <c r="AW3532">
        <v>0.48173042450309161</v>
      </c>
      <c r="AX3532">
        <v>0.61439289998234226</v>
      </c>
      <c r="AY3532">
        <v>0.76318982678335268</v>
      </c>
      <c r="AZ3532">
        <v>0.91793443381347595</v>
      </c>
      <c r="BA3532">
        <v>1.0616765126676064</v>
      </c>
      <c r="BB3532">
        <v>1.1731647969277341</v>
      </c>
      <c r="BC3532">
        <v>1.2269737954375739</v>
      </c>
      <c r="BD3532">
        <v>1.2008895666807167</v>
      </c>
      <c r="BE3532">
        <v>1.0915347057267388</v>
      </c>
      <c r="BF3532">
        <v>0.91212123544586499</v>
      </c>
      <c r="BG3532">
        <v>0.68888443866059246</v>
      </c>
      <c r="BH3532">
        <v>0.4652800141426045</v>
      </c>
      <c r="BI3532">
        <v>0.2771019913283656</v>
      </c>
      <c r="BJ3532">
        <v>0.14267013690331798</v>
      </c>
      <c r="BK3532">
        <v>6.2228945124579119E-2</v>
      </c>
      <c r="BL3532">
        <v>2.2190898847273183E-2</v>
      </c>
      <c r="BM3532">
        <v>6.1916599099318334E-3</v>
      </c>
      <c r="BN3532">
        <v>1.2968098258083482E-3</v>
      </c>
      <c r="BO3532">
        <v>1.6787576653299805E-4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.5</v>
      </c>
      <c r="CX3532">
        <v>1.7500000000000002E-2</v>
      </c>
      <c r="CY3532">
        <v>75</v>
      </c>
      <c r="CZ3532">
        <v>900</v>
      </c>
    </row>
    <row r="3533" spans="1:104" x14ac:dyDescent="0.3">
      <c r="A3533">
        <v>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9.3253362551520987E-4</v>
      </c>
      <c r="AB3533">
        <v>1.6838726959822197E-3</v>
      </c>
      <c r="AC3533">
        <v>8.8950021551142033E-4</v>
      </c>
      <c r="AD3533">
        <v>1.0694144736939036E-3</v>
      </c>
      <c r="AE3533">
        <v>1.5410051068547859E-3</v>
      </c>
      <c r="AF3533">
        <v>2.2563268505423669E-3</v>
      </c>
      <c r="AG3533">
        <v>3.047075491027563E-3</v>
      </c>
      <c r="AH3533">
        <v>4.2807932127669609E-3</v>
      </c>
      <c r="AI3533">
        <v>5.9401348569204371E-3</v>
      </c>
      <c r="AJ3533">
        <v>8.7487255303363449E-3</v>
      </c>
      <c r="AK3533">
        <v>1.2397494332851037E-2</v>
      </c>
      <c r="AL3533">
        <v>1.6676229627577945E-2</v>
      </c>
      <c r="AM3533">
        <v>2.3708002573747135E-2</v>
      </c>
      <c r="AN3533">
        <v>3.3864520029284077E-2</v>
      </c>
      <c r="AO3533">
        <v>4.7057921081494897E-2</v>
      </c>
      <c r="AP3533">
        <v>6.6320248770143447E-2</v>
      </c>
      <c r="AQ3533">
        <v>9.2123468829670124E-2</v>
      </c>
      <c r="AR3533">
        <v>0.12661313257754603</v>
      </c>
      <c r="AS3533">
        <v>0.17382329710000333</v>
      </c>
      <c r="AT3533">
        <v>0.23540062924810037</v>
      </c>
      <c r="AU3533">
        <v>0.31455543692120047</v>
      </c>
      <c r="AV3533">
        <v>0.41488010181504031</v>
      </c>
      <c r="AW3533">
        <v>0.53491432728737387</v>
      </c>
      <c r="AX3533">
        <v>0.67284944697992577</v>
      </c>
      <c r="AY3533">
        <v>0.82218320698351421</v>
      </c>
      <c r="AZ3533">
        <v>0.96949257499285302</v>
      </c>
      <c r="BA3533">
        <v>1.0957643438175477</v>
      </c>
      <c r="BB3533">
        <v>1.180600024763216</v>
      </c>
      <c r="BC3533">
        <v>1.2017662233014832</v>
      </c>
      <c r="BD3533">
        <v>1.1435512288030867</v>
      </c>
      <c r="BE3533">
        <v>1.0112498795952349</v>
      </c>
      <c r="BF3533">
        <v>0.82456448711115438</v>
      </c>
      <c r="BG3533">
        <v>0.61005867163035754</v>
      </c>
      <c r="BH3533">
        <v>0.40563476347802219</v>
      </c>
      <c r="BI3533">
        <v>0.23902500763169088</v>
      </c>
      <c r="BJ3533">
        <v>0.12230127907276482</v>
      </c>
      <c r="BK3533">
        <v>5.3181593178346025E-2</v>
      </c>
      <c r="BL3533">
        <v>1.8940655293117375E-2</v>
      </c>
      <c r="BM3533">
        <v>5.2808600483503229E-3</v>
      </c>
      <c r="BN3533">
        <v>1.1053992840595562E-3</v>
      </c>
      <c r="BO3533">
        <v>1.4308908669681067E-4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.5</v>
      </c>
      <c r="CX3533">
        <v>1.7500000000000002E-2</v>
      </c>
      <c r="CY3533">
        <v>75</v>
      </c>
      <c r="CZ3533">
        <v>1200</v>
      </c>
    </row>
    <row r="3534" spans="1:104" x14ac:dyDescent="0.3">
      <c r="A3534">
        <v>0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1.0767159714556507E-3</v>
      </c>
      <c r="AB3534">
        <v>1.9440040770305226E-3</v>
      </c>
      <c r="AC3534">
        <v>1.026451349282836E-3</v>
      </c>
      <c r="AD3534">
        <v>1.2340659511078087E-3</v>
      </c>
      <c r="AE3534">
        <v>1.7778256542493422E-3</v>
      </c>
      <c r="AF3534">
        <v>2.6024984434700879E-3</v>
      </c>
      <c r="AG3534">
        <v>3.5152953628153146E-3</v>
      </c>
      <c r="AH3534">
        <v>4.9397286180010878E-3</v>
      </c>
      <c r="AI3534">
        <v>6.8524703524899212E-3</v>
      </c>
      <c r="AJ3534">
        <v>1.0082142505729813E-2</v>
      </c>
      <c r="AK3534">
        <v>1.4273882620537838E-2</v>
      </c>
      <c r="AL3534">
        <v>1.9189678490098141E-2</v>
      </c>
      <c r="AM3534">
        <v>2.7258849938611603E-2</v>
      </c>
      <c r="AN3534">
        <v>3.8891153943118428E-2</v>
      </c>
      <c r="AO3534">
        <v>5.3940250052628091E-2</v>
      </c>
      <c r="AP3534">
        <v>7.5815152116621279E-2</v>
      </c>
      <c r="AQ3534">
        <v>0.10500411457165373</v>
      </c>
      <c r="AR3534">
        <v>0.143790767805137</v>
      </c>
      <c r="AS3534">
        <v>0.19637045573848652</v>
      </c>
      <c r="AT3534">
        <v>0.26427178717988009</v>
      </c>
      <c r="AU3534">
        <v>0.35049704994760672</v>
      </c>
      <c r="AV3534">
        <v>0.45779503511382369</v>
      </c>
      <c r="AW3534">
        <v>0.5830096427222512</v>
      </c>
      <c r="AX3534">
        <v>0.72264771820098006</v>
      </c>
      <c r="AY3534">
        <v>0.86824927124140794</v>
      </c>
      <c r="AZ3534">
        <v>1.0040123811633814</v>
      </c>
      <c r="BA3534">
        <v>1.1104879725239716</v>
      </c>
      <c r="BB3534">
        <v>1.1698157043197106</v>
      </c>
      <c r="BC3534">
        <v>1.1640427678937382</v>
      </c>
      <c r="BD3534">
        <v>1.0841239227797916</v>
      </c>
      <c r="BE3534">
        <v>0.94103926669354476</v>
      </c>
      <c r="BF3534">
        <v>0.75622808609257808</v>
      </c>
      <c r="BG3534">
        <v>0.55373533457590651</v>
      </c>
      <c r="BH3534">
        <v>0.36582796443871163</v>
      </c>
      <c r="BI3534">
        <v>0.21481547895839406</v>
      </c>
      <c r="BJ3534">
        <v>0.10974092484457951</v>
      </c>
      <c r="BK3534">
        <v>4.7696607156730512E-2</v>
      </c>
      <c r="BL3534">
        <v>1.6987808057688986E-2</v>
      </c>
      <c r="BM3534">
        <v>4.7362731933108231E-3</v>
      </c>
      <c r="BN3534">
        <v>9.9096951099120439E-4</v>
      </c>
      <c r="BO3534">
        <v>1.2827665471107266E-4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.5</v>
      </c>
      <c r="CX3534">
        <v>1.7500000000000002E-2</v>
      </c>
      <c r="CY3534">
        <v>75</v>
      </c>
      <c r="CZ3534">
        <v>1500</v>
      </c>
    </row>
    <row r="3535" spans="1:104" x14ac:dyDescent="0.3">
      <c r="A3535">
        <v>0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1.2269862971935337E-3</v>
      </c>
      <c r="AB3535">
        <v>2.2152710558715405E-3</v>
      </c>
      <c r="AC3535">
        <v>1.169586963186341E-3</v>
      </c>
      <c r="AD3535">
        <v>1.406152809031122E-3</v>
      </c>
      <c r="AE3535">
        <v>2.024653843270888E-3</v>
      </c>
      <c r="AF3535">
        <v>2.9623910261811115E-3</v>
      </c>
      <c r="AG3535">
        <v>4.0016436059027377E-3</v>
      </c>
      <c r="AH3535">
        <v>5.6235485621356105E-3</v>
      </c>
      <c r="AI3535">
        <v>7.7986954618282922E-3</v>
      </c>
      <c r="AJ3535">
        <v>1.1468162690757205E-2</v>
      </c>
      <c r="AK3535">
        <v>1.6227045795770053E-2</v>
      </c>
      <c r="AL3535">
        <v>2.1799804713751737E-2</v>
      </c>
      <c r="AM3535">
        <v>3.0927982543322168E-2</v>
      </c>
      <c r="AN3535">
        <v>4.4059278249296716E-2</v>
      </c>
      <c r="AO3535">
        <v>6.0995684272223696E-2</v>
      </c>
      <c r="AP3535">
        <v>8.5512100140013023E-2</v>
      </c>
      <c r="AQ3535">
        <v>0.11807549486104962</v>
      </c>
      <c r="AR3535">
        <v>0.16107942114679646</v>
      </c>
      <c r="AS3535">
        <v>0.21882872899379427</v>
      </c>
      <c r="AT3535">
        <v>0.29255957853352338</v>
      </c>
      <c r="AU3535">
        <v>0.38478012654400695</v>
      </c>
      <c r="AV3535">
        <v>0.49725049820043649</v>
      </c>
      <c r="AW3535">
        <v>0.62525806911590431</v>
      </c>
      <c r="AX3535">
        <v>0.76370083878703066</v>
      </c>
      <c r="AY3535">
        <v>0.90242905931506667</v>
      </c>
      <c r="AZ3535">
        <v>1.0242206019370399</v>
      </c>
      <c r="BA3535">
        <v>1.1107008247265304</v>
      </c>
      <c r="BB3535">
        <v>1.1478176847719626</v>
      </c>
      <c r="BC3535">
        <v>1.1220125061528134</v>
      </c>
      <c r="BD3535">
        <v>1.0291329663770861</v>
      </c>
      <c r="BE3535">
        <v>0.88294558548018964</v>
      </c>
      <c r="BF3535">
        <v>0.704054497889955</v>
      </c>
      <c r="BG3535">
        <v>0.51313581940524056</v>
      </c>
      <c r="BH3535">
        <v>0.338221440169514</v>
      </c>
      <c r="BI3535">
        <v>0.19841777027042065</v>
      </c>
      <c r="BJ3535">
        <v>0.10133373935520593</v>
      </c>
      <c r="BK3535">
        <v>4.4041873036952298E-2</v>
      </c>
      <c r="BL3535">
        <v>1.5686947472296653E-2</v>
      </c>
      <c r="BM3535">
        <v>4.373532267654274E-3</v>
      </c>
      <c r="BN3535">
        <v>9.1488730487012922E-4</v>
      </c>
      <c r="BO3535">
        <v>1.1842545130031899E-4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.5</v>
      </c>
      <c r="CX3535">
        <v>1.7500000000000002E-2</v>
      </c>
      <c r="CY3535">
        <v>75</v>
      </c>
      <c r="CZ3535">
        <v>1800</v>
      </c>
    </row>
    <row r="3536" spans="1:104" x14ac:dyDescent="0.3">
      <c r="A3536">
        <v>0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1.3818633867728953E-3</v>
      </c>
      <c r="AB3536">
        <v>2.4950359876071081E-3</v>
      </c>
      <c r="AC3536">
        <v>1.3175921108143885E-3</v>
      </c>
      <c r="AD3536">
        <v>1.5840941341646235E-3</v>
      </c>
      <c r="AE3536">
        <v>2.280044249336807E-3</v>
      </c>
      <c r="AF3536">
        <v>3.3349866108889153E-3</v>
      </c>
      <c r="AG3536">
        <v>4.5054703198453994E-3</v>
      </c>
      <c r="AH3536">
        <v>6.3317742256078996E-3</v>
      </c>
      <c r="AI3536">
        <v>8.7728397616089523E-3</v>
      </c>
      <c r="AJ3536">
        <v>1.289421843583379E-2</v>
      </c>
      <c r="AK3536">
        <v>1.8245431494481074E-2</v>
      </c>
      <c r="AL3536">
        <v>2.4495353329035869E-2</v>
      </c>
      <c r="AM3536">
        <v>3.4711595000130172E-2</v>
      </c>
      <c r="AN3536">
        <v>4.9383199964115616E-2</v>
      </c>
      <c r="AO3536">
        <v>6.8258251406109499E-2</v>
      </c>
      <c r="AP3536">
        <v>9.544414820507556E-2</v>
      </c>
      <c r="AQ3536">
        <v>0.1313269371400124</v>
      </c>
      <c r="AR3536">
        <v>0.1783653003286578</v>
      </c>
      <c r="AS3536">
        <v>0.24090491102233041</v>
      </c>
      <c r="AT3536">
        <v>0.31983797621638083</v>
      </c>
      <c r="AU3536">
        <v>0.41696623602042066</v>
      </c>
      <c r="AV3536">
        <v>0.53287452051817519</v>
      </c>
      <c r="AW3536">
        <v>0.66146007749402702</v>
      </c>
      <c r="AX3536">
        <v>0.79623522427893678</v>
      </c>
      <c r="AY3536">
        <v>0.92585354211245707</v>
      </c>
      <c r="AZ3536">
        <v>1.0328330491306985</v>
      </c>
      <c r="BA3536">
        <v>1.1009968847762068</v>
      </c>
      <c r="BB3536">
        <v>1.1202572136234079</v>
      </c>
      <c r="BC3536">
        <v>1.0807034990830797</v>
      </c>
      <c r="BD3536">
        <v>0.98124419475789626</v>
      </c>
      <c r="BE3536">
        <v>0.83619230107488496</v>
      </c>
      <c r="BF3536">
        <v>0.66423982777411428</v>
      </c>
      <c r="BG3536">
        <v>0.48323189616917778</v>
      </c>
      <c r="BH3536">
        <v>0.31828491924112551</v>
      </c>
      <c r="BI3536">
        <v>0.18668300732592413</v>
      </c>
      <c r="BJ3536">
        <v>9.5340095414051779E-2</v>
      </c>
      <c r="BK3536">
        <v>4.1434625136676034E-2</v>
      </c>
      <c r="BL3536">
        <v>1.4757635330117043E-2</v>
      </c>
      <c r="BM3536">
        <v>4.1147365296902586E-3</v>
      </c>
      <c r="BN3536">
        <v>8.6094201435364854E-4</v>
      </c>
      <c r="BO3536">
        <v>1.114036258917275E-4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.5</v>
      </c>
      <c r="CX3536">
        <v>1.7500000000000002E-2</v>
      </c>
      <c r="CY3536">
        <v>75</v>
      </c>
      <c r="CZ3536">
        <v>2100</v>
      </c>
    </row>
    <row r="3537" spans="1:104" x14ac:dyDescent="0.3">
      <c r="A3537">
        <v>0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1.5420477700619755E-3</v>
      </c>
      <c r="AB3537">
        <v>2.7844096457777289E-3</v>
      </c>
      <c r="AC3537">
        <v>1.47072679621253E-3</v>
      </c>
      <c r="AD3537">
        <v>1.7682025201251352E-3</v>
      </c>
      <c r="AE3537">
        <v>2.5447161002756426E-3</v>
      </c>
      <c r="AF3537">
        <v>3.7216928592113123E-3</v>
      </c>
      <c r="AG3537">
        <v>5.0267684789162582E-3</v>
      </c>
      <c r="AH3537">
        <v>7.0623191003267556E-3</v>
      </c>
      <c r="AI3537">
        <v>9.7832831772881983E-3</v>
      </c>
      <c r="AJ3537">
        <v>1.4373517594204162E-2</v>
      </c>
      <c r="AK3537">
        <v>2.0328814952413218E-2</v>
      </c>
      <c r="AL3537">
        <v>2.7281574070808279E-2</v>
      </c>
      <c r="AM3537">
        <v>3.8620275416966603E-2</v>
      </c>
      <c r="AN3537">
        <v>5.4864823869126438E-2</v>
      </c>
      <c r="AO3537">
        <v>7.5695582951610149E-2</v>
      </c>
      <c r="AP3537">
        <v>0.10553483366297788</v>
      </c>
      <c r="AQ3537">
        <v>0.14467286386550007</v>
      </c>
      <c r="AR3537">
        <v>0.19557402337233401</v>
      </c>
      <c r="AS3537">
        <v>0.26251006601562604</v>
      </c>
      <c r="AT3537">
        <v>0.34591503120823347</v>
      </c>
      <c r="AU3537">
        <v>0.44675284505166457</v>
      </c>
      <c r="AV3537">
        <v>0.56442259558619134</v>
      </c>
      <c r="AW3537">
        <v>0.69161484062109047</v>
      </c>
      <c r="AX3537">
        <v>0.82078777291579663</v>
      </c>
      <c r="AY3537">
        <v>0.94007790171253003</v>
      </c>
      <c r="AZ3537">
        <v>1.0326748243016044</v>
      </c>
      <c r="BA3537">
        <v>1.0851511899531716</v>
      </c>
      <c r="BB3537">
        <v>1.0909488823254927</v>
      </c>
      <c r="BC3537">
        <v>1.0427325125973905</v>
      </c>
      <c r="BD3537">
        <v>0.9408593975931353</v>
      </c>
      <c r="BE3537">
        <v>0.79889195895132403</v>
      </c>
      <c r="BF3537">
        <v>0.63354987517804084</v>
      </c>
      <c r="BG3537">
        <v>0.46059766433331228</v>
      </c>
      <c r="BH3537">
        <v>0.30330958379046591</v>
      </c>
      <c r="BI3537">
        <v>0.17789261011486851</v>
      </c>
      <c r="BJ3537">
        <v>9.084908149743974E-2</v>
      </c>
      <c r="BK3537">
        <v>3.9483009486217233E-2</v>
      </c>
      <c r="BL3537">
        <v>1.4062955898071628E-2</v>
      </c>
      <c r="BM3537">
        <v>3.9212652249636121E-3</v>
      </c>
      <c r="BN3537">
        <v>8.2041679358954599E-4</v>
      </c>
      <c r="BO3537">
        <v>1.061495371200454E-4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.5</v>
      </c>
      <c r="CX3537">
        <v>1.7500000000000002E-2</v>
      </c>
      <c r="CY3537">
        <v>75</v>
      </c>
      <c r="CZ3537">
        <v>2400</v>
      </c>
    </row>
    <row r="3538" spans="1:104" x14ac:dyDescent="0.3">
      <c r="A3538">
        <v>0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1.7067982215333178E-3</v>
      </c>
      <c r="AB3538">
        <v>3.0818528676217769E-3</v>
      </c>
      <c r="AC3538">
        <v>1.6277525136265728E-3</v>
      </c>
      <c r="AD3538">
        <v>1.9569889554923226E-3</v>
      </c>
      <c r="AE3538">
        <v>2.8176879953031929E-3</v>
      </c>
      <c r="AF3538">
        <v>4.1226086320827818E-3</v>
      </c>
      <c r="AG3538">
        <v>5.567008929288967E-3</v>
      </c>
      <c r="AH3538">
        <v>7.8186907138984123E-3</v>
      </c>
      <c r="AI3538">
        <v>1.0829905779937168E-2</v>
      </c>
      <c r="AJ3538">
        <v>1.5904023227466396E-2</v>
      </c>
      <c r="AK3538">
        <v>2.2479560508546468E-2</v>
      </c>
      <c r="AL3538">
        <v>3.0154316875328407E-2</v>
      </c>
      <c r="AM3538">
        <v>4.2635755733862801E-2</v>
      </c>
      <c r="AN3538">
        <v>6.0469783431612925E-2</v>
      </c>
      <c r="AO3538">
        <v>8.3268843657167496E-2</v>
      </c>
      <c r="AP3538">
        <v>0.11573107869650781</v>
      </c>
      <c r="AQ3538">
        <v>0.15799965373465583</v>
      </c>
      <c r="AR3538">
        <v>0.21252073477103883</v>
      </c>
      <c r="AS3538">
        <v>0.28340803598364733</v>
      </c>
      <c r="AT3538">
        <v>0.37054965077789676</v>
      </c>
      <c r="AU3538">
        <v>0.4739714015078918</v>
      </c>
      <c r="AV3538">
        <v>0.59187137016472691</v>
      </c>
      <c r="AW3538">
        <v>0.71597417378390005</v>
      </c>
      <c r="AX3538">
        <v>0.83819686478439337</v>
      </c>
      <c r="AY3538">
        <v>0.94690972149807529</v>
      </c>
      <c r="AZ3538">
        <v>1.0264429711796987</v>
      </c>
      <c r="BA3538">
        <v>1.0661366057763872</v>
      </c>
      <c r="BB3538">
        <v>1.0623639205088393</v>
      </c>
      <c r="BC3538">
        <v>1.0091959555946526</v>
      </c>
      <c r="BD3538">
        <v>0.90727806159534452</v>
      </c>
      <c r="BE3538">
        <v>0.76899093642910854</v>
      </c>
      <c r="BF3538">
        <v>0.60941039032950939</v>
      </c>
      <c r="BG3538">
        <v>0.44295333396163128</v>
      </c>
      <c r="BH3538">
        <v>0.29167562978624195</v>
      </c>
      <c r="BI3538">
        <v>0.17106881190302942</v>
      </c>
      <c r="BJ3538">
        <v>8.7366377185996186E-2</v>
      </c>
      <c r="BK3538">
        <v>3.7970692191290581E-2</v>
      </c>
      <c r="BL3538">
        <v>1.3524459650518761E-2</v>
      </c>
      <c r="BM3538">
        <v>3.770899516193279E-3</v>
      </c>
      <c r="BN3538">
        <v>7.890102633850458E-4</v>
      </c>
      <c r="BO3538">
        <v>1.0207258147044804E-4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.5</v>
      </c>
      <c r="CX3538">
        <v>1.7500000000000002E-2</v>
      </c>
      <c r="CY3538">
        <v>75</v>
      </c>
      <c r="CZ3538">
        <v>2700</v>
      </c>
    </row>
    <row r="3539" spans="1:104" x14ac:dyDescent="0.3">
      <c r="A3539">
        <v>0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1.875561751242002E-3</v>
      </c>
      <c r="AB3539">
        <v>3.3869067866714045E-3</v>
      </c>
      <c r="AC3539">
        <v>1.7895706665167926E-3</v>
      </c>
      <c r="AD3539">
        <v>2.1515371655877165E-3</v>
      </c>
      <c r="AE3539">
        <v>3.0983680568196902E-3</v>
      </c>
      <c r="AF3539">
        <v>4.5340264770230426E-3</v>
      </c>
      <c r="AG3539">
        <v>6.1219812251932489E-3</v>
      </c>
      <c r="AH3539">
        <v>8.5967762479161342E-3</v>
      </c>
      <c r="AI3539">
        <v>1.190594732372926E-2</v>
      </c>
      <c r="AJ3539">
        <v>1.7477557615317506E-2</v>
      </c>
      <c r="AK3539">
        <v>2.4692876100112213E-2</v>
      </c>
      <c r="AL3539">
        <v>3.3110739653706665E-2</v>
      </c>
      <c r="AM3539">
        <v>4.6758572723876929E-2</v>
      </c>
      <c r="AN3539">
        <v>6.6199404344690529E-2</v>
      </c>
      <c r="AO3539">
        <v>9.095831821558982E-2</v>
      </c>
      <c r="AP3539">
        <v>0.12599864030843738</v>
      </c>
      <c r="AQ3539">
        <v>0.17129369733592245</v>
      </c>
      <c r="AR3539">
        <v>0.22916973514854902</v>
      </c>
      <c r="AS3539">
        <v>0.30346764474161231</v>
      </c>
      <c r="AT3539">
        <v>0.39350978572858486</v>
      </c>
      <c r="AU3539">
        <v>0.49839197992224998</v>
      </c>
      <c r="AV3539">
        <v>0.61514534360633455</v>
      </c>
      <c r="AW3539">
        <v>0.7348923402242461</v>
      </c>
      <c r="AX3539">
        <v>0.84949978727090503</v>
      </c>
      <c r="AY3539">
        <v>0.94803098577111899</v>
      </c>
      <c r="AZ3539">
        <v>1.0162901814379373</v>
      </c>
      <c r="BA3539">
        <v>1.0461112243124464</v>
      </c>
      <c r="BB3539">
        <v>1.0358892295597966</v>
      </c>
      <c r="BC3539">
        <v>0.98021628202153033</v>
      </c>
      <c r="BD3539">
        <v>0.87944725697743964</v>
      </c>
      <c r="BE3539">
        <v>0.74476792600353015</v>
      </c>
      <c r="BF3539">
        <v>0.59004962193398647</v>
      </c>
      <c r="BG3539">
        <v>0.42884966236492239</v>
      </c>
      <c r="BH3539">
        <v>0.2823863592107968</v>
      </c>
      <c r="BI3539">
        <v>0.16562189720028764</v>
      </c>
      <c r="BJ3539">
        <v>8.4585585389090723E-2</v>
      </c>
      <c r="BK3539">
        <v>3.676239985261779E-2</v>
      </c>
      <c r="BL3539">
        <v>1.3093715040425925E-2</v>
      </c>
      <c r="BM3539">
        <v>3.6509217153309296E-3</v>
      </c>
      <c r="BN3539">
        <v>7.6385773459616575E-4</v>
      </c>
      <c r="BO3539">
        <v>9.8818652207926665E-5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.5</v>
      </c>
      <c r="CX3539">
        <v>1.7500000000000002E-2</v>
      </c>
      <c r="CY3539">
        <v>75</v>
      </c>
      <c r="CZ3539">
        <v>3000</v>
      </c>
    </row>
    <row r="3540" spans="1:104" x14ac:dyDescent="0.3">
      <c r="A3540">
        <v>0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2.0486444545151574E-3</v>
      </c>
      <c r="AB3540">
        <v>3.6997682627326659E-3</v>
      </c>
      <c r="AC3540">
        <v>1.9555310249237488E-3</v>
      </c>
      <c r="AD3540">
        <v>2.3510654020567588E-3</v>
      </c>
      <c r="AE3540">
        <v>3.3863989079692797E-3</v>
      </c>
      <c r="AF3540">
        <v>4.9564377058798357E-3</v>
      </c>
      <c r="AG3540">
        <v>6.6921844883395896E-3</v>
      </c>
      <c r="AH3540">
        <v>9.3967467117560405E-3</v>
      </c>
      <c r="AI3540">
        <v>1.3011199130889396E-2</v>
      </c>
      <c r="AJ3540">
        <v>1.9090941560659051E-2</v>
      </c>
      <c r="AK3540">
        <v>2.6956739123924125E-2</v>
      </c>
      <c r="AL3540">
        <v>3.6123328387235629E-2</v>
      </c>
      <c r="AM3540">
        <v>5.0946545940064578E-2</v>
      </c>
      <c r="AN3540">
        <v>7.2003030434745666E-2</v>
      </c>
      <c r="AO3540">
        <v>9.8697480733855383E-2</v>
      </c>
      <c r="AP3540">
        <v>0.13623622310343686</v>
      </c>
      <c r="AQ3540">
        <v>0.18440048857890501</v>
      </c>
      <c r="AR3540">
        <v>0.24532388848247949</v>
      </c>
      <c r="AS3540">
        <v>0.322498786121591</v>
      </c>
      <c r="AT3540">
        <v>0.41465334122977754</v>
      </c>
      <c r="AU3540">
        <v>0.5199694191331109</v>
      </c>
      <c r="AV3540">
        <v>0.63447190069358872</v>
      </c>
      <c r="AW3540">
        <v>0.74905870134892028</v>
      </c>
      <c r="AX3540">
        <v>0.85590747128869193</v>
      </c>
      <c r="AY3540">
        <v>0.94506785080879996</v>
      </c>
      <c r="AZ3540">
        <v>1.0039604105741307</v>
      </c>
      <c r="BA3540">
        <v>1.0264415541620202</v>
      </c>
      <c r="BB3540">
        <v>1.0120701270932215</v>
      </c>
      <c r="BC3540">
        <v>0.95540369120567348</v>
      </c>
      <c r="BD3540">
        <v>0.85626376234122414</v>
      </c>
      <c r="BE3540">
        <v>0.7248589798224585</v>
      </c>
      <c r="BF3540">
        <v>0.57422087744531713</v>
      </c>
      <c r="BG3540">
        <v>0.41733558268166115</v>
      </c>
      <c r="BH3540">
        <v>0.274804996313945</v>
      </c>
      <c r="BI3540">
        <v>0.16117658475053795</v>
      </c>
      <c r="BJ3540">
        <v>8.2314880721996248E-2</v>
      </c>
      <c r="BK3540">
        <v>3.5776416522008893E-2</v>
      </c>
      <c r="BL3540">
        <v>1.2743328218408071E-2</v>
      </c>
      <c r="BM3540">
        <v>3.5530675060237234E-3</v>
      </c>
      <c r="BN3540">
        <v>7.4345509354107209E-4</v>
      </c>
      <c r="BO3540">
        <v>9.6163021396662187E-5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.5</v>
      </c>
      <c r="CX3540">
        <v>1.7500000000000002E-2</v>
      </c>
      <c r="CY3540">
        <v>75</v>
      </c>
      <c r="CZ3540">
        <v>3300</v>
      </c>
    </row>
    <row r="3541" spans="1:104" x14ac:dyDescent="0.3">
      <c r="A3541">
        <v>0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2.2259900187620264E-3</v>
      </c>
      <c r="AB3541">
        <v>4.0201818751160112E-3</v>
      </c>
      <c r="AC3541">
        <v>2.1251728241584423E-3</v>
      </c>
      <c r="AD3541">
        <v>2.5550197039011374E-3</v>
      </c>
      <c r="AE3541">
        <v>3.6814293490563654E-3</v>
      </c>
      <c r="AF3541">
        <v>5.3899178244828719E-3</v>
      </c>
      <c r="AG3541">
        <v>7.2776277325684504E-3</v>
      </c>
      <c r="AH3541">
        <v>1.0218700292517195E-2</v>
      </c>
      <c r="AI3541">
        <v>1.4148967707281144E-2</v>
      </c>
      <c r="AJ3541">
        <v>2.0752089013397233E-2</v>
      </c>
      <c r="AK3541">
        <v>2.9283437450953308E-2</v>
      </c>
      <c r="AL3541">
        <v>3.9215940668055144E-2</v>
      </c>
      <c r="AM3541">
        <v>5.5230453740123371E-2</v>
      </c>
      <c r="AN3541">
        <v>7.7901488806645533E-2</v>
      </c>
      <c r="AO3541">
        <v>0.10649792818068152</v>
      </c>
      <c r="AP3541">
        <v>0.14643139498913138</v>
      </c>
      <c r="AQ3541">
        <v>0.19725717420731886</v>
      </c>
      <c r="AR3541">
        <v>0.26089400155602399</v>
      </c>
      <c r="AS3541">
        <v>0.34039680232760244</v>
      </c>
      <c r="AT3541">
        <v>0.43388752079538795</v>
      </c>
      <c r="AU3541">
        <v>0.53870044192018218</v>
      </c>
      <c r="AV3541">
        <v>0.65007020507423852</v>
      </c>
      <c r="AW3541">
        <v>0.75906517174824173</v>
      </c>
      <c r="AX3541">
        <v>0.85838834014740539</v>
      </c>
      <c r="AY3541">
        <v>0.93925866350170062</v>
      </c>
      <c r="AZ3541">
        <v>0.99064939913844352</v>
      </c>
      <c r="BA3541">
        <v>1.0078674938631775</v>
      </c>
      <c r="BB3541">
        <v>0.99099249159685299</v>
      </c>
      <c r="BC3541">
        <v>0.93422462416829366</v>
      </c>
      <c r="BD3541">
        <v>0.83682253085860403</v>
      </c>
      <c r="BE3541">
        <v>0.70828360472379148</v>
      </c>
      <c r="BF3541">
        <v>0.56107044860105282</v>
      </c>
      <c r="BG3541">
        <v>0.40777651490407185</v>
      </c>
      <c r="BH3541">
        <v>0.26851251354129541</v>
      </c>
      <c r="BI3541">
        <v>0.15748573295040846</v>
      </c>
      <c r="BJ3541">
        <v>8.0429427768440767E-2</v>
      </c>
      <c r="BK3541">
        <v>3.495708372378635E-2</v>
      </c>
      <c r="BL3541">
        <v>1.2451712688355075E-2</v>
      </c>
      <c r="BM3541">
        <v>3.4718581411244025E-3</v>
      </c>
      <c r="BN3541">
        <v>7.2641165585518521E-4</v>
      </c>
      <c r="BO3541">
        <v>9.3958519114453054E-5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.5</v>
      </c>
      <c r="CX3541">
        <v>1.7500000000000002E-2</v>
      </c>
      <c r="CY3541">
        <v>75</v>
      </c>
      <c r="CZ3541">
        <v>3600</v>
      </c>
    </row>
    <row r="3542" spans="1:104" x14ac:dyDescent="0.3">
      <c r="A3542">
        <v>0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5.6238445901939365E-4</v>
      </c>
      <c r="AB3542">
        <v>1.0171401254299545E-3</v>
      </c>
      <c r="AC3542">
        <v>5.4078633430335293E-4</v>
      </c>
      <c r="AD3542">
        <v>6.5016817646004353E-4</v>
      </c>
      <c r="AE3542">
        <v>9.3645413538026958E-4</v>
      </c>
      <c r="AF3542">
        <v>1.3705872447645699E-3</v>
      </c>
      <c r="AG3542">
        <v>1.8509984619513474E-3</v>
      </c>
      <c r="AH3542">
        <v>2.5997770545593398E-3</v>
      </c>
      <c r="AI3542">
        <v>3.5995282646186224E-3</v>
      </c>
      <c r="AJ3542">
        <v>5.314039623759116E-3</v>
      </c>
      <c r="AK3542">
        <v>7.5698059179546461E-3</v>
      </c>
      <c r="AL3542">
        <v>1.0206743930345907E-2</v>
      </c>
      <c r="AM3542">
        <v>1.4537736851309848E-2</v>
      </c>
      <c r="AN3542">
        <v>2.0807874567580022E-2</v>
      </c>
      <c r="AO3542">
        <v>2.9071537233877301E-2</v>
      </c>
      <c r="AP3542">
        <v>4.131335432246986E-2</v>
      </c>
      <c r="AQ3542">
        <v>5.7917544478519142E-2</v>
      </c>
      <c r="AR3542">
        <v>8.0435103702327038E-2</v>
      </c>
      <c r="AS3542">
        <v>0.11179308231102243</v>
      </c>
      <c r="AT3542">
        <v>0.15359375905531308</v>
      </c>
      <c r="AU3542">
        <v>0.20931669614531653</v>
      </c>
      <c r="AV3542">
        <v>0.28354137318800593</v>
      </c>
      <c r="AW3542">
        <v>0.37721223952170213</v>
      </c>
      <c r="AX3542">
        <v>0.49246698200727501</v>
      </c>
      <c r="AY3542">
        <v>0.62999382787918956</v>
      </c>
      <c r="AZ3542">
        <v>0.78557681305286409</v>
      </c>
      <c r="BA3542">
        <v>0.94771954840352268</v>
      </c>
      <c r="BB3542">
        <v>1.0985617450709348</v>
      </c>
      <c r="BC3542">
        <v>1.2140720217725929</v>
      </c>
      <c r="BD3542">
        <v>1.265688741568439</v>
      </c>
      <c r="BE3542">
        <v>1.2311882162601107</v>
      </c>
      <c r="BF3542">
        <v>1.1027508860802433</v>
      </c>
      <c r="BG3542">
        <v>0.89416852231647481</v>
      </c>
      <c r="BH3542">
        <v>0.64667563237124692</v>
      </c>
      <c r="BI3542">
        <v>0.40863834224202505</v>
      </c>
      <c r="BJ3542">
        <v>0.21968352530691757</v>
      </c>
      <c r="BK3542">
        <v>9.8402134646060249E-2</v>
      </c>
      <c r="BL3542">
        <v>3.611574824587277E-2</v>
      </c>
      <c r="BM3542">
        <v>1.0416459445727293E-2</v>
      </c>
      <c r="BN3542">
        <v>2.0801405061117713E-3</v>
      </c>
      <c r="BO3542">
        <v>2.670653188618295E-4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.5</v>
      </c>
      <c r="CX3542">
        <v>0.02</v>
      </c>
      <c r="CY3542">
        <v>75</v>
      </c>
      <c r="CZ3542">
        <v>300</v>
      </c>
    </row>
    <row r="3543" spans="1:104" x14ac:dyDescent="0.3">
      <c r="A3543">
        <v>0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7.0160090158869317E-4</v>
      </c>
      <c r="AB3543">
        <v>1.267836232191623E-3</v>
      </c>
      <c r="AC3543">
        <v>6.7176064636067059E-4</v>
      </c>
      <c r="AD3543">
        <v>8.0763393369503848E-4</v>
      </c>
      <c r="AE3543">
        <v>1.1648973234868213E-3</v>
      </c>
      <c r="AF3543">
        <v>1.7071009297118913E-3</v>
      </c>
      <c r="AG3543">
        <v>2.3042862221224229E-3</v>
      </c>
      <c r="AH3543">
        <v>3.2344403499493888E-3</v>
      </c>
      <c r="AI3543">
        <v>4.4822924357099071E-3</v>
      </c>
      <c r="AJ3543">
        <v>6.6163675479758459E-3</v>
      </c>
      <c r="AK3543">
        <v>9.409602118173278E-3</v>
      </c>
      <c r="AL3543">
        <v>1.2671268613274481E-2</v>
      </c>
      <c r="AM3543">
        <v>1.8036254168496756E-2</v>
      </c>
      <c r="AN3543">
        <v>2.5799853999127667E-2</v>
      </c>
      <c r="AO3543">
        <v>3.5973263733782193E-2</v>
      </c>
      <c r="AP3543">
        <v>5.09626453190705E-2</v>
      </c>
      <c r="AQ3543">
        <v>7.1213091386073402E-2</v>
      </c>
      <c r="AR3543">
        <v>9.855052569568841E-2</v>
      </c>
      <c r="AS3543">
        <v>0.13633458090309941</v>
      </c>
      <c r="AT3543">
        <v>0.18630347728743787</v>
      </c>
      <c r="AU3543">
        <v>0.25212379246010008</v>
      </c>
      <c r="AV3543">
        <v>0.33832704190109436</v>
      </c>
      <c r="AW3543">
        <v>0.44517818659829428</v>
      </c>
      <c r="AX3543">
        <v>0.5734745285546119</v>
      </c>
      <c r="AY3543">
        <v>0.72112164353298125</v>
      </c>
      <c r="AZ3543">
        <v>0.88000001623105328</v>
      </c>
      <c r="BA3543">
        <v>1.0343830351663246</v>
      </c>
      <c r="BB3543">
        <v>1.1628847714624155</v>
      </c>
      <c r="BC3543">
        <v>1.2394470717519654</v>
      </c>
      <c r="BD3543">
        <v>1.2384840006371201</v>
      </c>
      <c r="BE3543">
        <v>1.1485751278733609</v>
      </c>
      <c r="BF3543">
        <v>0.97701372536012088</v>
      </c>
      <c r="BG3543">
        <v>0.74967569659927391</v>
      </c>
      <c r="BH3543">
        <v>0.51202475241003842</v>
      </c>
      <c r="BI3543">
        <v>0.3055842813227701</v>
      </c>
      <c r="BJ3543">
        <v>0.15574217773174379</v>
      </c>
      <c r="BK3543">
        <v>6.6584494429471577E-2</v>
      </c>
      <c r="BL3543">
        <v>2.3475348215177265E-2</v>
      </c>
      <c r="BM3543">
        <v>6.5499557547088116E-3</v>
      </c>
      <c r="BN3543">
        <v>1.2707325428756239E-3</v>
      </c>
      <c r="BO3543">
        <v>1.7596219466870487E-4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.5</v>
      </c>
      <c r="CX3543">
        <v>0.02</v>
      </c>
      <c r="CY3543">
        <v>75</v>
      </c>
      <c r="CZ3543">
        <v>600</v>
      </c>
    </row>
    <row r="3544" spans="1:104" x14ac:dyDescent="0.3">
      <c r="A3544">
        <v>0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8.4971051699200709E-4</v>
      </c>
      <c r="AB3544">
        <v>1.5349799518425209E-3</v>
      </c>
      <c r="AC3544">
        <v>8.1224833751870353E-4</v>
      </c>
      <c r="AD3544">
        <v>9.7653728827585683E-4</v>
      </c>
      <c r="AE3544">
        <v>1.4090874159683373E-3</v>
      </c>
      <c r="AF3544">
        <v>2.0657022430271145E-3</v>
      </c>
      <c r="AG3544">
        <v>2.7875351749801053E-3</v>
      </c>
      <c r="AH3544">
        <v>3.9109648227223601E-3</v>
      </c>
      <c r="AI3544">
        <v>5.4174423613785857E-3</v>
      </c>
      <c r="AJ3544">
        <v>7.9897577741022234E-3</v>
      </c>
      <c r="AK3544">
        <v>1.1353874041819959E-2</v>
      </c>
      <c r="AL3544">
        <v>1.5281964468758708E-2</v>
      </c>
      <c r="AM3544">
        <v>2.1736995880047093E-2</v>
      </c>
      <c r="AN3544">
        <v>3.1058257828452587E-2</v>
      </c>
      <c r="AO3544">
        <v>4.32063222671892E-2</v>
      </c>
      <c r="AP3544">
        <v>6.1023292530072951E-2</v>
      </c>
      <c r="AQ3544">
        <v>8.5023942382241688E-2</v>
      </c>
      <c r="AR3544">
        <v>0.11728210836535419</v>
      </c>
      <c r="AS3544">
        <v>0.16150571036352676</v>
      </c>
      <c r="AT3544">
        <v>0.21942310443556984</v>
      </c>
      <c r="AU3544">
        <v>0.29471828414984524</v>
      </c>
      <c r="AV3544">
        <v>0.39153932715537754</v>
      </c>
      <c r="AW3544">
        <v>0.50891932494801684</v>
      </c>
      <c r="AX3544">
        <v>0.6458712281140625</v>
      </c>
      <c r="AY3544">
        <v>0.79735805032776041</v>
      </c>
      <c r="AZ3544">
        <v>0.95144527657749434</v>
      </c>
      <c r="BA3544">
        <v>1.0893750377068094</v>
      </c>
      <c r="BB3544">
        <v>1.1888297681611146</v>
      </c>
      <c r="BC3544">
        <v>1.2254087109699436</v>
      </c>
      <c r="BD3544">
        <v>1.1805128926933433</v>
      </c>
      <c r="BE3544">
        <v>1.0542747650001443</v>
      </c>
      <c r="BF3544">
        <v>0.86436627069933958</v>
      </c>
      <c r="BG3544">
        <v>0.64054563263799391</v>
      </c>
      <c r="BH3544">
        <v>0.42446615068551113</v>
      </c>
      <c r="BI3544">
        <v>0.2473386136041095</v>
      </c>
      <c r="BJ3544">
        <v>0.12385706866542973</v>
      </c>
      <c r="BK3544">
        <v>5.2349189528199211E-2</v>
      </c>
      <c r="BL3544">
        <v>1.8334184488807387E-2</v>
      </c>
      <c r="BM3544">
        <v>5.0950032749863313E-3</v>
      </c>
      <c r="BN3544">
        <v>9.869951757841874E-4</v>
      </c>
      <c r="BO3544">
        <v>1.3660304830547326E-4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.5</v>
      </c>
      <c r="CX3544">
        <v>0.02</v>
      </c>
      <c r="CY3544">
        <v>75</v>
      </c>
      <c r="CZ3544">
        <v>900</v>
      </c>
    </row>
    <row r="3545" spans="1:104" x14ac:dyDescent="0.3">
      <c r="A3545">
        <v>0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1.0065131798970613E-3</v>
      </c>
      <c r="AB3545">
        <v>1.8176790689394498E-3</v>
      </c>
      <c r="AC3545">
        <v>9.6065298424709332E-4</v>
      </c>
      <c r="AD3545">
        <v>1.1549589169693618E-3</v>
      </c>
      <c r="AE3545">
        <v>1.6681348374817605E-3</v>
      </c>
      <c r="AF3545">
        <v>2.4475636051889365E-3</v>
      </c>
      <c r="AG3545">
        <v>3.3001326618860918E-3</v>
      </c>
      <c r="AH3545">
        <v>4.6247644434504491E-3</v>
      </c>
      <c r="AI3545">
        <v>6.4033505890195123E-3</v>
      </c>
      <c r="AJ3545">
        <v>9.4385901418303723E-3</v>
      </c>
      <c r="AK3545">
        <v>1.340332955362299E-2</v>
      </c>
      <c r="AL3545">
        <v>1.8027515592362028E-2</v>
      </c>
      <c r="AM3545">
        <v>2.5613933480381022E-2</v>
      </c>
      <c r="AN3545">
        <v>3.6546417904909666E-2</v>
      </c>
      <c r="AO3545">
        <v>5.0754544717161551E-2</v>
      </c>
      <c r="AP3545">
        <v>7.1526890970940893E-2</v>
      </c>
      <c r="AQ3545">
        <v>9.9364478924173189E-2</v>
      </c>
      <c r="AR3545">
        <v>0.13651385071737024</v>
      </c>
      <c r="AS3545">
        <v>0.18699042340637412</v>
      </c>
      <c r="AT3545">
        <v>0.2524034034176767</v>
      </c>
      <c r="AU3545">
        <v>0.33615435339575966</v>
      </c>
      <c r="AV3545">
        <v>0.44171750643469504</v>
      </c>
      <c r="AW3545">
        <v>0.56667589869916157</v>
      </c>
      <c r="AX3545">
        <v>0.70800060856858282</v>
      </c>
      <c r="AY3545">
        <v>0.85774665063285738</v>
      </c>
      <c r="AZ3545">
        <v>1.0007727000667113</v>
      </c>
      <c r="BA3545">
        <v>1.1170901205626094</v>
      </c>
      <c r="BB3545">
        <v>1.1861814105511803</v>
      </c>
      <c r="BC3545">
        <v>1.188009073197172</v>
      </c>
      <c r="BD3545">
        <v>1.1121862515760232</v>
      </c>
      <c r="BE3545">
        <v>0.96736562578197516</v>
      </c>
      <c r="BF3545">
        <v>0.77537128795467036</v>
      </c>
      <c r="BG3545">
        <v>0.56427358398317295</v>
      </c>
      <c r="BH3545">
        <v>0.3691663923522242</v>
      </c>
      <c r="BI3545">
        <v>0.21340222493220826</v>
      </c>
      <c r="BJ3545">
        <v>0.1064158508581097</v>
      </c>
      <c r="BK3545">
        <v>4.4895723561147169E-2</v>
      </c>
      <c r="BL3545">
        <v>1.5714605477512977E-2</v>
      </c>
      <c r="BM3545">
        <v>4.3674126966390132E-3</v>
      </c>
      <c r="BN3545">
        <v>8.4544532384592166E-4</v>
      </c>
      <c r="BO3545">
        <v>1.1699125145759504E-4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.5</v>
      </c>
      <c r="CX3545">
        <v>0.02</v>
      </c>
      <c r="CY3545">
        <v>75</v>
      </c>
      <c r="CZ3545">
        <v>1200</v>
      </c>
    </row>
    <row r="3546" spans="1:104" x14ac:dyDescent="0.3">
      <c r="A3546">
        <v>0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.1700890396978512E-3</v>
      </c>
      <c r="AB3546">
        <v>2.113517650391976E-3</v>
      </c>
      <c r="AC3546">
        <v>1.1179253647595549E-3</v>
      </c>
      <c r="AD3546">
        <v>1.3440419066071102E-3</v>
      </c>
      <c r="AE3546">
        <v>1.9384418191685242E-3</v>
      </c>
      <c r="AF3546">
        <v>2.84049825266516E-3</v>
      </c>
      <c r="AG3546">
        <v>3.8327030162584961E-3</v>
      </c>
      <c r="AH3546">
        <v>5.37706426216044E-3</v>
      </c>
      <c r="AI3546">
        <v>7.4492464042575889E-3</v>
      </c>
      <c r="AJ3546">
        <v>1.0970855789880581E-2</v>
      </c>
      <c r="AK3546">
        <v>1.5557188704257123E-2</v>
      </c>
      <c r="AL3546">
        <v>2.0908098206918399E-2</v>
      </c>
      <c r="AM3546">
        <v>2.9671745355902706E-2</v>
      </c>
      <c r="AN3546">
        <v>4.2287921280571406E-2</v>
      </c>
      <c r="AO3546">
        <v>5.8628052705371976E-2</v>
      </c>
      <c r="AP3546">
        <v>8.238490451512194E-2</v>
      </c>
      <c r="AQ3546">
        <v>0.11405646106000575</v>
      </c>
      <c r="AR3546">
        <v>0.1560252967100321</v>
      </c>
      <c r="AS3546">
        <v>0.21251621914070207</v>
      </c>
      <c r="AT3546">
        <v>0.2848755542722905</v>
      </c>
      <c r="AU3546">
        <v>0.37598331039540134</v>
      </c>
      <c r="AV3546">
        <v>0.48837025740272944</v>
      </c>
      <c r="AW3546">
        <v>0.61781234326265466</v>
      </c>
      <c r="AX3546">
        <v>0.75919011457723251</v>
      </c>
      <c r="AY3546">
        <v>0.90244195386173298</v>
      </c>
      <c r="AZ3546">
        <v>1.0303922788064261</v>
      </c>
      <c r="BA3546">
        <v>1.1235782308513447</v>
      </c>
      <c r="BB3546">
        <v>1.1653203023306111</v>
      </c>
      <c r="BC3546">
        <v>1.1407929303172857</v>
      </c>
      <c r="BD3546">
        <v>1.046146772810955</v>
      </c>
      <c r="BE3546">
        <v>0.89475281033945309</v>
      </c>
      <c r="BF3546">
        <v>0.70853332092567645</v>
      </c>
      <c r="BG3546">
        <v>0.51154756537333601</v>
      </c>
      <c r="BH3546">
        <v>0.33320874939152922</v>
      </c>
      <c r="BI3546">
        <v>0.19222905233465623</v>
      </c>
      <c r="BJ3546">
        <v>9.5784286713286232E-2</v>
      </c>
      <c r="BK3546">
        <v>4.0404580857811435E-2</v>
      </c>
      <c r="BL3546">
        <v>1.4141524106110883E-2</v>
      </c>
      <c r="BM3546">
        <v>3.9248969413203981E-3</v>
      </c>
      <c r="BN3546">
        <v>7.6289656969205991E-4</v>
      </c>
      <c r="BO3546">
        <v>1.0512461417649073E-4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.5</v>
      </c>
      <c r="CX3546">
        <v>0.02</v>
      </c>
      <c r="CY3546">
        <v>75</v>
      </c>
      <c r="CZ3546">
        <v>1500</v>
      </c>
    </row>
    <row r="3547" spans="1:104" x14ac:dyDescent="0.3">
      <c r="A3547">
        <v>0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1.3422846403640875E-3</v>
      </c>
      <c r="AB3547">
        <v>2.424330712316789E-3</v>
      </c>
      <c r="AC3547">
        <v>1.2818571561329039E-3</v>
      </c>
      <c r="AD3547">
        <v>1.5411312690784091E-3</v>
      </c>
      <c r="AE3547">
        <v>2.2214957192679269E-3</v>
      </c>
      <c r="AF3547">
        <v>3.2536928826296719E-3</v>
      </c>
      <c r="AG3547">
        <v>4.3902260809189674E-3</v>
      </c>
      <c r="AH3547">
        <v>6.1601206822314604E-3</v>
      </c>
      <c r="AI3547">
        <v>8.539215337341052E-3</v>
      </c>
      <c r="AJ3547">
        <v>1.2569405276606908E-2</v>
      </c>
      <c r="AK3547">
        <v>1.7799081093733907E-2</v>
      </c>
      <c r="AL3547">
        <v>2.3899185311431304E-2</v>
      </c>
      <c r="AM3547">
        <v>3.3885482674661523E-2</v>
      </c>
      <c r="AN3547">
        <v>4.8249219272704195E-2</v>
      </c>
      <c r="AO3547">
        <v>6.6778146433389751E-2</v>
      </c>
      <c r="AP3547">
        <v>9.3556892682498421E-2</v>
      </c>
      <c r="AQ3547">
        <v>0.12902793146834626</v>
      </c>
      <c r="AR3547">
        <v>0.17568428319647136</v>
      </c>
      <c r="AS3547">
        <v>0.23785204802516288</v>
      </c>
      <c r="AT3547">
        <v>0.31644348897731167</v>
      </c>
      <c r="AU3547">
        <v>0.41356997527664324</v>
      </c>
      <c r="AV3547">
        <v>0.53055663157975008</v>
      </c>
      <c r="AW3547">
        <v>0.66141630803431928</v>
      </c>
      <c r="AX3547">
        <v>0.7992897543044204</v>
      </c>
      <c r="AY3547">
        <v>0.93266920506057471</v>
      </c>
      <c r="AZ3547">
        <v>1.0436914212827095</v>
      </c>
      <c r="BA3547">
        <v>1.1150877124709222</v>
      </c>
      <c r="BB3547">
        <v>1.1347366248650452</v>
      </c>
      <c r="BC3547">
        <v>1.0923456859185816</v>
      </c>
      <c r="BD3547">
        <v>0.98834460289597759</v>
      </c>
      <c r="BE3547">
        <v>0.83738825990427412</v>
      </c>
      <c r="BF3547">
        <v>0.65936499225524825</v>
      </c>
      <c r="BG3547">
        <v>0.47464902360978456</v>
      </c>
      <c r="BH3547">
        <v>0.30878623838641694</v>
      </c>
      <c r="BI3547">
        <v>0.17806325351672542</v>
      </c>
      <c r="BJ3547">
        <v>8.8716993599147642E-2</v>
      </c>
      <c r="BK3547">
        <v>3.742264191492671E-2</v>
      </c>
      <c r="BL3547">
        <v>1.3098432522644438E-2</v>
      </c>
      <c r="BM3547">
        <v>3.635779195900943E-3</v>
      </c>
      <c r="BN3547">
        <v>7.0662611317509865E-4</v>
      </c>
      <c r="BO3547">
        <v>9.7352434120122539E-5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.5</v>
      </c>
      <c r="CX3547">
        <v>0.02</v>
      </c>
      <c r="CY3547">
        <v>75</v>
      </c>
      <c r="CZ3547">
        <v>1800</v>
      </c>
    </row>
    <row r="3548" spans="1:104" x14ac:dyDescent="0.3">
      <c r="A3548">
        <v>0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1.5209155847230773E-3</v>
      </c>
      <c r="AB3548">
        <v>2.7472666406588558E-3</v>
      </c>
      <c r="AC3548">
        <v>1.4532580276197327E-3</v>
      </c>
      <c r="AD3548">
        <v>1.7472004409294533E-3</v>
      </c>
      <c r="AE3548">
        <v>2.5174484833376952E-3</v>
      </c>
      <c r="AF3548">
        <v>3.685720015770156E-3</v>
      </c>
      <c r="AG3548">
        <v>4.9738833068491677E-3</v>
      </c>
      <c r="AH3548">
        <v>6.980301127240224E-3</v>
      </c>
      <c r="AI3548">
        <v>9.6735534881780896E-3</v>
      </c>
      <c r="AJ3548">
        <v>1.4231402902570025E-2</v>
      </c>
      <c r="AK3548">
        <v>2.0143007165945803E-2</v>
      </c>
      <c r="AL3548">
        <v>2.7032862024492173E-2</v>
      </c>
      <c r="AM3548">
        <v>3.8290073710821354E-2</v>
      </c>
      <c r="AN3548">
        <v>5.4442948409424992E-2</v>
      </c>
      <c r="AO3548">
        <v>7.5188721452851978E-2</v>
      </c>
      <c r="AP3548">
        <v>0.10501747685944644</v>
      </c>
      <c r="AQ3548">
        <v>0.14428193127195058</v>
      </c>
      <c r="AR3548">
        <v>0.19543540009733687</v>
      </c>
      <c r="AS3548">
        <v>0.26275534835111064</v>
      </c>
      <c r="AT3548">
        <v>0.34665067666284582</v>
      </c>
      <c r="AU3548">
        <v>0.4483392139102893</v>
      </c>
      <c r="AV3548">
        <v>0.56776976069084706</v>
      </c>
      <c r="AW3548">
        <v>0.69736705356919448</v>
      </c>
      <c r="AX3548">
        <v>0.82903938170697711</v>
      </c>
      <c r="AY3548">
        <v>0.95067942618955115</v>
      </c>
      <c r="AZ3548">
        <v>1.0448836787895606</v>
      </c>
      <c r="BA3548">
        <v>1.0974381747465105</v>
      </c>
      <c r="BB3548">
        <v>1.1006484766368179</v>
      </c>
      <c r="BC3548">
        <v>1.0474423591907513</v>
      </c>
      <c r="BD3548">
        <v>0.94015235162766586</v>
      </c>
      <c r="BE3548">
        <v>0.79276801939613151</v>
      </c>
      <c r="BF3548">
        <v>0.62275393321917261</v>
      </c>
      <c r="BG3548">
        <v>0.44783693441306016</v>
      </c>
      <c r="BH3548">
        <v>0.29124673418846325</v>
      </c>
      <c r="BI3548">
        <v>0.16793845134652263</v>
      </c>
      <c r="BJ3548">
        <v>8.366963129555445E-2</v>
      </c>
      <c r="BK3548">
        <v>3.5292714500255631E-2</v>
      </c>
      <c r="BL3548">
        <v>1.2354067880022166E-2</v>
      </c>
      <c r="BM3548">
        <v>3.4296895050328373E-3</v>
      </c>
      <c r="BN3548">
        <v>6.6676121930998346E-4</v>
      </c>
      <c r="BO3548">
        <v>9.1806171759190578E-5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.5</v>
      </c>
      <c r="CX3548">
        <v>0.02</v>
      </c>
      <c r="CY3548">
        <v>75</v>
      </c>
      <c r="CZ3548">
        <v>2100</v>
      </c>
    </row>
    <row r="3549" spans="1:104" x14ac:dyDescent="0.3">
      <c r="A3549">
        <v>0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.7052568747627926E-3</v>
      </c>
      <c r="AB3549">
        <v>3.0803466513084432E-3</v>
      </c>
      <c r="AC3549">
        <v>1.629663381898745E-3</v>
      </c>
      <c r="AD3549">
        <v>1.9592863244551938E-3</v>
      </c>
      <c r="AE3549">
        <v>2.823326195012279E-3</v>
      </c>
      <c r="AF3549">
        <v>4.1339347085114688E-3</v>
      </c>
      <c r="AG3549">
        <v>5.5784990345346067E-3</v>
      </c>
      <c r="AH3549">
        <v>7.8286667435134936E-3</v>
      </c>
      <c r="AI3549">
        <v>1.0852427010760784E-2</v>
      </c>
      <c r="AJ3549">
        <v>1.596028861959083E-2</v>
      </c>
      <c r="AK3549">
        <v>2.257332118018537E-2</v>
      </c>
      <c r="AL3549">
        <v>3.0283763414130509E-2</v>
      </c>
      <c r="AM3549">
        <v>4.2842921560805235E-2</v>
      </c>
      <c r="AN3549">
        <v>6.0810445383549926E-2</v>
      </c>
      <c r="AO3549">
        <v>8.3812562807106208E-2</v>
      </c>
      <c r="AP3549">
        <v>0.11666709284610959</v>
      </c>
      <c r="AQ3549">
        <v>0.15955771053864479</v>
      </c>
      <c r="AR3549">
        <v>0.21491675082912093</v>
      </c>
      <c r="AS3549">
        <v>0.28684376693529112</v>
      </c>
      <c r="AT3549">
        <v>0.37511165410214298</v>
      </c>
      <c r="AU3549">
        <v>0.47989453672135052</v>
      </c>
      <c r="AV3549">
        <v>0.59972263240478652</v>
      </c>
      <c r="AW3549">
        <v>0.72585781314861997</v>
      </c>
      <c r="AX3549">
        <v>0.84956281434120795</v>
      </c>
      <c r="AY3549">
        <v>0.95890556832920359</v>
      </c>
      <c r="AZ3549">
        <v>1.0378115536206955</v>
      </c>
      <c r="BA3549">
        <v>1.075327469593419</v>
      </c>
      <c r="BB3549">
        <v>1.0672153040349557</v>
      </c>
      <c r="BC3549">
        <v>1.0081543615485056</v>
      </c>
      <c r="BD3549">
        <v>0.90086781758504575</v>
      </c>
      <c r="BE3549">
        <v>0.75795024663257016</v>
      </c>
      <c r="BF3549">
        <v>0.59486371652937076</v>
      </c>
      <c r="BG3549">
        <v>0.42765076142119479</v>
      </c>
      <c r="BH3549">
        <v>0.27810501700661833</v>
      </c>
      <c r="BI3549">
        <v>0.16036219178270389</v>
      </c>
      <c r="BJ3549">
        <v>7.9894723234778253E-2</v>
      </c>
      <c r="BK3549">
        <v>3.3700198640170112E-2</v>
      </c>
      <c r="BL3549">
        <v>1.17968465925435E-2</v>
      </c>
      <c r="BM3549">
        <v>3.2750992001030696E-3</v>
      </c>
      <c r="BN3549">
        <v>6.3662683454867957E-4</v>
      </c>
      <c r="BO3549">
        <v>8.7656559666272015E-5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.5</v>
      </c>
      <c r="CX3549">
        <v>0.02</v>
      </c>
      <c r="CY3549">
        <v>75</v>
      </c>
      <c r="CZ3549">
        <v>2400</v>
      </c>
    </row>
    <row r="3550" spans="1:104" x14ac:dyDescent="0.3">
      <c r="A3550">
        <v>0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1.8966531805718824E-3</v>
      </c>
      <c r="AB3550">
        <v>3.4259549968909736E-3</v>
      </c>
      <c r="AC3550">
        <v>1.8122398318649831E-3</v>
      </c>
      <c r="AD3550">
        <v>2.1787914968483075E-3</v>
      </c>
      <c r="AE3550">
        <v>3.1403547971206218E-3</v>
      </c>
      <c r="AF3550">
        <v>4.5990830501240346E-3</v>
      </c>
      <c r="AG3550">
        <v>6.2083295483569495E-3</v>
      </c>
      <c r="AH3550">
        <v>8.7158234588509374E-3</v>
      </c>
      <c r="AI3550">
        <v>1.2080203909451002E-2</v>
      </c>
      <c r="AJ3550">
        <v>1.7757061753675116E-2</v>
      </c>
      <c r="AK3550">
        <v>2.5100809530924251E-2</v>
      </c>
      <c r="AL3550">
        <v>3.3652387304792905E-2</v>
      </c>
      <c r="AM3550">
        <v>4.7543120563065075E-2</v>
      </c>
      <c r="AN3550">
        <v>6.7360710447251115E-2</v>
      </c>
      <c r="AO3550">
        <v>9.2628405872389394E-2</v>
      </c>
      <c r="AP3550">
        <v>0.12846077976639828</v>
      </c>
      <c r="AQ3550">
        <v>0.17482250234201338</v>
      </c>
      <c r="AR3550">
        <v>0.23403042734792412</v>
      </c>
      <c r="AS3550">
        <v>0.30988991287886913</v>
      </c>
      <c r="AT3550">
        <v>0.40149563132672994</v>
      </c>
      <c r="AU3550">
        <v>0.50793032761845525</v>
      </c>
      <c r="AV3550">
        <v>0.62639181842796565</v>
      </c>
      <c r="AW3550">
        <v>0.7474407387094204</v>
      </c>
      <c r="AX3550">
        <v>0.8622276086179067</v>
      </c>
      <c r="AY3550">
        <v>0.95964991371476416</v>
      </c>
      <c r="AZ3550">
        <v>1.0254923637825193</v>
      </c>
      <c r="BA3550">
        <v>1.0517472348840906</v>
      </c>
      <c r="BB3550">
        <v>1.0364474095744278</v>
      </c>
      <c r="BC3550">
        <v>0.97478265422671029</v>
      </c>
      <c r="BD3550">
        <v>0.86905591077362787</v>
      </c>
      <c r="BE3550">
        <v>0.73048746854026425</v>
      </c>
      <c r="BF3550">
        <v>0.57313207248867859</v>
      </c>
      <c r="BG3550">
        <v>0.41199489461382788</v>
      </c>
      <c r="BH3550">
        <v>0.26792000361003621</v>
      </c>
      <c r="BI3550">
        <v>0.1544912912133585</v>
      </c>
      <c r="BJ3550">
        <v>7.697091404290933E-2</v>
      </c>
      <c r="BK3550">
        <v>3.246631276828419E-2</v>
      </c>
      <c r="BL3550">
        <v>1.1365401537853127E-2</v>
      </c>
      <c r="BM3550">
        <v>3.1553709789273261E-3</v>
      </c>
      <c r="BN3550">
        <v>6.1323648703528707E-4</v>
      </c>
      <c r="BO3550">
        <v>8.4565131048569444E-5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.5</v>
      </c>
      <c r="CX3550">
        <v>0.02</v>
      </c>
      <c r="CY3550">
        <v>75</v>
      </c>
      <c r="CZ3550">
        <v>2700</v>
      </c>
    </row>
    <row r="3551" spans="1:104" x14ac:dyDescent="0.3">
      <c r="A3551">
        <v>0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2.0929798628081353E-3</v>
      </c>
      <c r="AB3551">
        <v>3.7809949685125525E-3</v>
      </c>
      <c r="AC3551">
        <v>2.0009194091241298E-3</v>
      </c>
      <c r="AD3551">
        <v>2.4056342421256284E-3</v>
      </c>
      <c r="AE3551">
        <v>3.4682529983626502E-3</v>
      </c>
      <c r="AF3551">
        <v>5.0805374395388563E-3</v>
      </c>
      <c r="AG3551">
        <v>6.8595806463711993E-3</v>
      </c>
      <c r="AH3551">
        <v>9.6321705568433481E-3</v>
      </c>
      <c r="AI3551">
        <v>1.3350305665150625E-2</v>
      </c>
      <c r="AJ3551">
        <v>1.9614956891999488E-2</v>
      </c>
      <c r="AK3551">
        <v>2.7710050524848023E-2</v>
      </c>
      <c r="AL3551">
        <v>3.7131490718265978E-2</v>
      </c>
      <c r="AM3551">
        <v>5.2386765759731981E-2</v>
      </c>
      <c r="AN3551">
        <v>7.4072537025868371E-2</v>
      </c>
      <c r="AO3551">
        <v>0.10158015675556403</v>
      </c>
      <c r="AP3551">
        <v>0.14029354615741099</v>
      </c>
      <c r="AQ3551">
        <v>0.18993227923812808</v>
      </c>
      <c r="AR3551">
        <v>0.25261345406110475</v>
      </c>
      <c r="AS3551">
        <v>0.33170618517135503</v>
      </c>
      <c r="AT3551">
        <v>0.42560687486259413</v>
      </c>
      <c r="AU3551">
        <v>0.53235868329613234</v>
      </c>
      <c r="AV3551">
        <v>0.64798930029265489</v>
      </c>
      <c r="AW3551">
        <v>0.76284910597251632</v>
      </c>
      <c r="AX3551">
        <v>0.86856946958378067</v>
      </c>
      <c r="AY3551">
        <v>0.9552815328566624</v>
      </c>
      <c r="AZ3551">
        <v>1.0105938134953913</v>
      </c>
      <c r="BA3551">
        <v>1.0287562859241266</v>
      </c>
      <c r="BB3551">
        <v>1.0091074172811068</v>
      </c>
      <c r="BC3551">
        <v>0.94669089757737368</v>
      </c>
      <c r="BD3551">
        <v>0.84308250123401329</v>
      </c>
      <c r="BE3551">
        <v>0.70839227281358652</v>
      </c>
      <c r="BF3551">
        <v>0.55574188232058741</v>
      </c>
      <c r="BG3551">
        <v>0.39948379905555631</v>
      </c>
      <c r="BH3551">
        <v>0.25978423537746154</v>
      </c>
      <c r="BI3551">
        <v>0.14980177566965069</v>
      </c>
      <c r="BJ3551">
        <v>7.4635366433121117E-2</v>
      </c>
      <c r="BK3551">
        <v>3.148084319962656E-2</v>
      </c>
      <c r="BL3551">
        <v>1.1020390505774033E-2</v>
      </c>
      <c r="BM3551">
        <v>3.0597463804405427E-3</v>
      </c>
      <c r="BN3551">
        <v>5.945989556058527E-4</v>
      </c>
      <c r="BO3551">
        <v>8.1995021005114792E-5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.5</v>
      </c>
      <c r="CX3551">
        <v>0.02</v>
      </c>
      <c r="CY3551">
        <v>75</v>
      </c>
      <c r="CZ3551">
        <v>3000</v>
      </c>
    </row>
    <row r="3552" spans="1:104" x14ac:dyDescent="0.3">
      <c r="A3552">
        <v>0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2.2955310217782437E-3</v>
      </c>
      <c r="AB3552">
        <v>4.1470484099575562E-3</v>
      </c>
      <c r="AC3552">
        <v>2.1949377207671375E-3</v>
      </c>
      <c r="AD3552">
        <v>2.6388955578785333E-3</v>
      </c>
      <c r="AE3552">
        <v>3.8063061674877118E-3</v>
      </c>
      <c r="AF3552">
        <v>5.5780557269539816E-3</v>
      </c>
      <c r="AG3552">
        <v>7.5317690075111755E-3</v>
      </c>
      <c r="AH3552">
        <v>1.057624479750459E-2</v>
      </c>
      <c r="AI3552">
        <v>1.4657536539578337E-2</v>
      </c>
      <c r="AJ3552">
        <v>2.1529775730292008E-2</v>
      </c>
      <c r="AK3552">
        <v>3.0402757746855202E-2</v>
      </c>
      <c r="AL3552">
        <v>4.0719081334689287E-2</v>
      </c>
      <c r="AM3552">
        <v>5.7357785571144931E-2</v>
      </c>
      <c r="AN3552">
        <v>8.0916644744491589E-2</v>
      </c>
      <c r="AO3552">
        <v>0.11064292925674073</v>
      </c>
      <c r="AP3552">
        <v>0.15212331129303255</v>
      </c>
      <c r="AQ3552">
        <v>0.20479559553021348</v>
      </c>
      <c r="AR3552">
        <v>0.27050745019372757</v>
      </c>
      <c r="AS3552">
        <v>0.35210315793521751</v>
      </c>
      <c r="AT3552">
        <v>0.44730233748381609</v>
      </c>
      <c r="AU3552">
        <v>0.55317310205574355</v>
      </c>
      <c r="AV3552">
        <v>0.66484101865321898</v>
      </c>
      <c r="AW3552">
        <v>0.77298298390812525</v>
      </c>
      <c r="AX3552">
        <v>0.87003674427589184</v>
      </c>
      <c r="AY3552">
        <v>0.94748611211926592</v>
      </c>
      <c r="AZ3552">
        <v>0.99466936498318059</v>
      </c>
      <c r="BA3552">
        <v>1.0073928845145996</v>
      </c>
      <c r="BB3552">
        <v>0.98536416793380721</v>
      </c>
      <c r="BC3552">
        <v>0.92315091809786498</v>
      </c>
      <c r="BD3552">
        <v>0.82169562596889756</v>
      </c>
      <c r="BE3552">
        <v>0.69032360089858924</v>
      </c>
      <c r="BF3552">
        <v>0.54155253945936122</v>
      </c>
      <c r="BG3552">
        <v>0.3892849979520086</v>
      </c>
      <c r="BH3552">
        <v>0.25315315096120311</v>
      </c>
      <c r="BI3552">
        <v>0.14597815189905303</v>
      </c>
      <c r="BJ3552">
        <v>7.2730307454456633E-2</v>
      </c>
      <c r="BK3552">
        <v>3.0677220211128668E-2</v>
      </c>
      <c r="BL3552">
        <v>1.0739150455241417E-2</v>
      </c>
      <c r="BM3552">
        <v>2.9816627585619055E-3</v>
      </c>
      <c r="BN3552">
        <v>5.7940358889678077E-4</v>
      </c>
      <c r="BO3552">
        <v>7.9899584514373889E-5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.5</v>
      </c>
      <c r="CX3552">
        <v>0.02</v>
      </c>
      <c r="CY3552">
        <v>75</v>
      </c>
      <c r="CZ3552">
        <v>3300</v>
      </c>
    </row>
    <row r="3553" spans="1:104" x14ac:dyDescent="0.3">
      <c r="A3553">
        <v>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2.5025754083909959E-3</v>
      </c>
      <c r="AB3553">
        <v>4.5220698905808557E-3</v>
      </c>
      <c r="AC3553">
        <v>2.3955047296064171E-3</v>
      </c>
      <c r="AD3553">
        <v>2.8800301393635945E-3</v>
      </c>
      <c r="AE3553">
        <v>4.1551535335275737E-3</v>
      </c>
      <c r="AF3553">
        <v>6.090651896318547E-3</v>
      </c>
      <c r="AG3553">
        <v>8.2252649165902043E-3</v>
      </c>
      <c r="AH3553">
        <v>1.1552101709748928E-2</v>
      </c>
      <c r="AI3553">
        <v>1.6009558156168949E-2</v>
      </c>
      <c r="AJ3553">
        <v>2.3507286802358751E-2</v>
      </c>
      <c r="AK3553">
        <v>3.3178019913082446E-2</v>
      </c>
      <c r="AL3553">
        <v>4.4411677025639924E-2</v>
      </c>
      <c r="AM3553">
        <v>6.24490943742914E-2</v>
      </c>
      <c r="AN3553">
        <v>8.7870777028969088E-2</v>
      </c>
      <c r="AO3553">
        <v>0.11976061048159552</v>
      </c>
      <c r="AP3553">
        <v>0.16386614864581636</v>
      </c>
      <c r="AQ3553">
        <v>0.21929498163135067</v>
      </c>
      <c r="AR3553">
        <v>0.28755094783199342</v>
      </c>
      <c r="AS3553">
        <v>0.37090714166351213</v>
      </c>
      <c r="AT3553">
        <v>0.46648389215670505</v>
      </c>
      <c r="AU3553">
        <v>0.57052663986522123</v>
      </c>
      <c r="AV3553">
        <v>0.67754390157778788</v>
      </c>
      <c r="AW3553">
        <v>0.77890952845055728</v>
      </c>
      <c r="AX3553">
        <v>0.86804543573617798</v>
      </c>
      <c r="AY3553">
        <v>0.93781236420581615</v>
      </c>
      <c r="AZ3553">
        <v>0.97891636853246111</v>
      </c>
      <c r="BA3553">
        <v>0.98803128290848452</v>
      </c>
      <c r="BB3553">
        <v>0.96480726289493712</v>
      </c>
      <c r="BC3553">
        <v>0.9032670328530289</v>
      </c>
      <c r="BD3553">
        <v>0.80381706482159432</v>
      </c>
      <c r="BE3553">
        <v>0.67526540895220766</v>
      </c>
      <c r="BF3553">
        <v>0.52973526579598396</v>
      </c>
      <c r="BG3553">
        <v>0.38078971989689497</v>
      </c>
      <c r="BH3553">
        <v>0.24762934883834262</v>
      </c>
      <c r="BI3553">
        <v>0.14279378975220217</v>
      </c>
      <c r="BJ3553">
        <v>7.114444074746841E-2</v>
      </c>
      <c r="BK3553">
        <v>3.0008490119707579E-2</v>
      </c>
      <c r="BL3553">
        <v>1.0504819978982539E-2</v>
      </c>
      <c r="BM3553">
        <v>2.9165607402828215E-3</v>
      </c>
      <c r="BN3553">
        <v>5.6675334740845999E-4</v>
      </c>
      <c r="BO3553">
        <v>7.8154748161905798E-5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.5</v>
      </c>
      <c r="CX3553">
        <v>0.02</v>
      </c>
      <c r="CY3553">
        <v>75</v>
      </c>
      <c r="CZ3553">
        <v>3600</v>
      </c>
    </row>
    <row r="3554" spans="1:104" x14ac:dyDescent="0.3">
      <c r="A3554">
        <v>0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7.8172122906068227E-5</v>
      </c>
      <c r="AB3554">
        <v>1.4142514356142255E-4</v>
      </c>
      <c r="AC3554">
        <v>7.5279653452134412E-5</v>
      </c>
      <c r="AD3554">
        <v>9.0506049995825097E-5</v>
      </c>
      <c r="AE3554">
        <v>1.3025636066821516E-4</v>
      </c>
      <c r="AF3554">
        <v>1.9050780433852878E-4</v>
      </c>
      <c r="AG3554">
        <v>2.5779663054757343E-4</v>
      </c>
      <c r="AH3554">
        <v>3.6322871219198068E-4</v>
      </c>
      <c r="AI3554">
        <v>5.0499642551241758E-4</v>
      </c>
      <c r="AJ3554">
        <v>7.515182524268088E-4</v>
      </c>
      <c r="AK3554">
        <v>1.0759954715442548E-3</v>
      </c>
      <c r="AL3554">
        <v>1.4512433813709444E-3</v>
      </c>
      <c r="AM3554">
        <v>2.0877567675186021E-3</v>
      </c>
      <c r="AN3554">
        <v>3.0248385871790976E-3</v>
      </c>
      <c r="AO3554">
        <v>4.2546308414347454E-3</v>
      </c>
      <c r="AP3554">
        <v>6.1108967346059804E-3</v>
      </c>
      <c r="AQ3554">
        <v>8.6826134822203804E-3</v>
      </c>
      <c r="AR3554">
        <v>1.2254771807186914E-2</v>
      </c>
      <c r="AS3554">
        <v>1.7409098859679416E-2</v>
      </c>
      <c r="AT3554">
        <v>2.4559779180514014E-2</v>
      </c>
      <c r="AU3554">
        <v>3.4569321252644773E-2</v>
      </c>
      <c r="AV3554">
        <v>4.8714397505670894E-2</v>
      </c>
      <c r="AW3554">
        <v>6.802319445788968E-2</v>
      </c>
      <c r="AX3554">
        <v>9.4230168135757575E-2</v>
      </c>
      <c r="AY3554">
        <v>0.12949264079883452</v>
      </c>
      <c r="AZ3554">
        <v>0.17677778992183432</v>
      </c>
      <c r="BA3554">
        <v>0.23885947067706045</v>
      </c>
      <c r="BB3554">
        <v>0.31812764219614675</v>
      </c>
      <c r="BC3554">
        <v>0.41717063841511293</v>
      </c>
      <c r="BD3554">
        <v>0.5364069191372105</v>
      </c>
      <c r="BE3554">
        <v>0.67309930718703681</v>
      </c>
      <c r="BF3554">
        <v>0.82146848050290333</v>
      </c>
      <c r="BG3554">
        <v>0.97029114555183549</v>
      </c>
      <c r="BH3554">
        <v>1.1016411237347714</v>
      </c>
      <c r="BI3554">
        <v>1.1939311855971442</v>
      </c>
      <c r="BJ3554">
        <v>1.2224279801247415</v>
      </c>
      <c r="BK3554">
        <v>1.1695471241273496</v>
      </c>
      <c r="BL3554">
        <v>1.0343022794669083</v>
      </c>
      <c r="BM3554">
        <v>0.83228241825693683</v>
      </c>
      <c r="BN3554">
        <v>0.59963331607685233</v>
      </c>
      <c r="BO3554">
        <v>0.38142228445359178</v>
      </c>
      <c r="BP3554">
        <v>0.20963320234348176</v>
      </c>
      <c r="BQ3554">
        <v>9.6229286812230835E-2</v>
      </c>
      <c r="BR3554">
        <v>3.5491141896808596E-2</v>
      </c>
      <c r="BS3554">
        <v>1.0078337973166094E-2</v>
      </c>
      <c r="BT3554">
        <v>2.2395023107271007E-3</v>
      </c>
      <c r="BU3554">
        <v>4.3071832008846351E-4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2.5000000000000001E-3</v>
      </c>
      <c r="CY3554">
        <v>75</v>
      </c>
      <c r="CZ3554">
        <v>300</v>
      </c>
    </row>
    <row r="3555" spans="1:104" x14ac:dyDescent="0.3">
      <c r="A3555">
        <v>0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8.8788148372181787E-5</v>
      </c>
      <c r="AB3555">
        <v>1.6077652263347272E-4</v>
      </c>
      <c r="AC3555">
        <v>8.5887822416346273E-5</v>
      </c>
      <c r="AD3555">
        <v>1.0325987425790923E-4</v>
      </c>
      <c r="AE3555">
        <v>1.4913265386119539E-4</v>
      </c>
      <c r="AF3555">
        <v>2.1880363601146157E-4</v>
      </c>
      <c r="AG3555">
        <v>2.9557235742261003E-4</v>
      </c>
      <c r="AH3555">
        <v>4.1538963652966134E-4</v>
      </c>
      <c r="AI3555">
        <v>5.7711092958986161E-4</v>
      </c>
      <c r="AJ3555">
        <v>8.5339244305162861E-4</v>
      </c>
      <c r="AK3555">
        <v>1.2167185220133732E-3</v>
      </c>
      <c r="AL3555">
        <v>1.648278382443103E-3</v>
      </c>
      <c r="AM3555">
        <v>2.3751007685355579E-3</v>
      </c>
      <c r="AN3555">
        <v>3.4389013742319066E-3</v>
      </c>
      <c r="AO3555">
        <v>4.8403746907546225E-3</v>
      </c>
      <c r="AP3555">
        <v>6.9499307145277798E-3</v>
      </c>
      <c r="AQ3555">
        <v>9.8627224742339377E-3</v>
      </c>
      <c r="AR3555">
        <v>1.3907974054194232E-2</v>
      </c>
      <c r="AS3555">
        <v>1.9725451298108883E-2</v>
      </c>
      <c r="AT3555">
        <v>2.7766615213522E-2</v>
      </c>
      <c r="AU3555">
        <v>3.9016438143628922E-2</v>
      </c>
      <c r="AV3555">
        <v>5.4920783809055067E-2</v>
      </c>
      <c r="AW3555">
        <v>7.6583567837573599E-2</v>
      </c>
      <c r="AX3555">
        <v>0.10582814448210676</v>
      </c>
      <c r="AY3555">
        <v>0.14496769156493652</v>
      </c>
      <c r="AZ3555">
        <v>0.19711134122281274</v>
      </c>
      <c r="BA3555">
        <v>0.26497965717227173</v>
      </c>
      <c r="BB3555">
        <v>0.35057421873332423</v>
      </c>
      <c r="BC3555">
        <v>0.45613605275974045</v>
      </c>
      <c r="BD3555">
        <v>0.58167595989540599</v>
      </c>
      <c r="BE3555">
        <v>0.72318149382044117</v>
      </c>
      <c r="BF3555">
        <v>0.87255040493419112</v>
      </c>
      <c r="BG3555">
        <v>1.0162502456408762</v>
      </c>
      <c r="BH3555">
        <v>1.1350947374290281</v>
      </c>
      <c r="BI3555">
        <v>1.2066487039928435</v>
      </c>
      <c r="BJ3555">
        <v>1.208116323666045</v>
      </c>
      <c r="BK3555">
        <v>1.1268862317523478</v>
      </c>
      <c r="BL3555">
        <v>0.96769732911620154</v>
      </c>
      <c r="BM3555">
        <v>0.75380614492934062</v>
      </c>
      <c r="BN3555">
        <v>0.52455917157404963</v>
      </c>
      <c r="BO3555">
        <v>0.32097745789894599</v>
      </c>
      <c r="BP3555">
        <v>0.16886861183928317</v>
      </c>
      <c r="BQ3555">
        <v>7.3911870652828768E-2</v>
      </c>
      <c r="BR3555">
        <v>2.6084569772232082E-2</v>
      </c>
      <c r="BS3555">
        <v>7.1463084080312881E-3</v>
      </c>
      <c r="BT3555">
        <v>1.5203734109418279E-3</v>
      </c>
      <c r="BU3555">
        <v>2.586298928446891E-4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1</v>
      </c>
      <c r="CX3555">
        <v>2.5000000000000001E-3</v>
      </c>
      <c r="CY3555">
        <v>75</v>
      </c>
      <c r="CZ3555">
        <v>600</v>
      </c>
    </row>
    <row r="3556" spans="1:104" x14ac:dyDescent="0.3">
      <c r="A3556">
        <v>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1.000280087909504E-4</v>
      </c>
      <c r="AB3556">
        <v>1.809580505822496E-4</v>
      </c>
      <c r="AC3556">
        <v>9.6306503201944329E-5</v>
      </c>
      <c r="AD3556">
        <v>1.1578588362206559E-4</v>
      </c>
      <c r="AE3556">
        <v>1.6758100477794205E-4</v>
      </c>
      <c r="AF3556">
        <v>2.4634140278534253E-4</v>
      </c>
      <c r="AG3556">
        <v>3.3284223339643756E-4</v>
      </c>
      <c r="AH3556">
        <v>4.6769884498081818E-4</v>
      </c>
      <c r="AI3556">
        <v>6.489124713373927E-4</v>
      </c>
      <c r="AJ3556">
        <v>9.6098886843992259E-4</v>
      </c>
      <c r="AK3556">
        <v>1.3727253450958187E-3</v>
      </c>
      <c r="AL3556">
        <v>1.857096364628409E-3</v>
      </c>
      <c r="AM3556">
        <v>2.6704461134324795E-3</v>
      </c>
      <c r="AN3556">
        <v>3.8622491026708309E-3</v>
      </c>
      <c r="AO3556">
        <v>5.433046841278974E-3</v>
      </c>
      <c r="AP3556">
        <v>7.7927438856170064E-3</v>
      </c>
      <c r="AQ3556">
        <v>1.1053247507222612E-2</v>
      </c>
      <c r="AR3556">
        <v>1.5574314657024588E-2</v>
      </c>
      <c r="AS3556">
        <v>2.2059775571505909E-2</v>
      </c>
      <c r="AT3556">
        <v>3.1011507167437079E-2</v>
      </c>
      <c r="AU3556">
        <v>4.3512209492825638E-2</v>
      </c>
      <c r="AV3556">
        <v>6.1107792500788592E-2</v>
      </c>
      <c r="AW3556">
        <v>8.4958001520925544E-2</v>
      </c>
      <c r="AX3556">
        <v>0.11706321911340475</v>
      </c>
      <c r="AY3556">
        <v>0.159868314339981</v>
      </c>
      <c r="AZ3556">
        <v>0.2165307171631338</v>
      </c>
      <c r="BA3556">
        <v>0.28959888373722259</v>
      </c>
      <c r="BB3556">
        <v>0.38071316342270001</v>
      </c>
      <c r="BC3556">
        <v>0.49185664872522322</v>
      </c>
      <c r="BD3556">
        <v>0.62222916206649215</v>
      </c>
      <c r="BE3556">
        <v>0.76637811275253886</v>
      </c>
      <c r="BF3556">
        <v>0.91466635339222235</v>
      </c>
      <c r="BG3556">
        <v>1.0514725204622233</v>
      </c>
      <c r="BH3556">
        <v>1.1563964730249834</v>
      </c>
      <c r="BI3556">
        <v>1.2075606590062278</v>
      </c>
      <c r="BJ3556">
        <v>1.1846856088519455</v>
      </c>
      <c r="BK3556">
        <v>1.0807156126360695</v>
      </c>
      <c r="BL3556">
        <v>0.90588249220008843</v>
      </c>
      <c r="BM3556">
        <v>0.68739720820164518</v>
      </c>
      <c r="BN3556">
        <v>0.46545087891064052</v>
      </c>
      <c r="BO3556">
        <v>0.27672944974105107</v>
      </c>
      <c r="BP3556">
        <v>0.14136492945811341</v>
      </c>
      <c r="BQ3556">
        <v>6.0215668177481946E-2</v>
      </c>
      <c r="BR3556">
        <v>2.0738252436345271E-2</v>
      </c>
      <c r="BS3556">
        <v>5.5787657591934775E-3</v>
      </c>
      <c r="BT3556">
        <v>1.1607923786741722E-3</v>
      </c>
      <c r="BU3556">
        <v>1.9327427368747609E-4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1</v>
      </c>
      <c r="CX3556">
        <v>2.5000000000000001E-3</v>
      </c>
      <c r="CY3556">
        <v>75</v>
      </c>
      <c r="CZ3556">
        <v>900</v>
      </c>
    </row>
    <row r="3557" spans="1:104" x14ac:dyDescent="0.3">
      <c r="A3557">
        <v>0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1.1120312341922377E-4</v>
      </c>
      <c r="AB3557">
        <v>2.011750355365321E-4</v>
      </c>
      <c r="AC3557">
        <v>1.0706685206808091E-4</v>
      </c>
      <c r="AD3557">
        <v>1.287226683678973E-4</v>
      </c>
      <c r="AE3557">
        <v>1.8602914525273854E-4</v>
      </c>
      <c r="AF3557">
        <v>2.7309774400195686E-4</v>
      </c>
      <c r="AG3557">
        <v>3.6924019674130625E-4</v>
      </c>
      <c r="AH3557">
        <v>5.1930783773718062E-4</v>
      </c>
      <c r="AI3557">
        <v>7.2024977087441699E-4</v>
      </c>
      <c r="AJ3557">
        <v>1.0672716450548976E-3</v>
      </c>
      <c r="AK3557">
        <v>1.526207323947214E-3</v>
      </c>
      <c r="AL3557">
        <v>2.0648284903091191E-3</v>
      </c>
      <c r="AM3557">
        <v>2.9667763380735613E-3</v>
      </c>
      <c r="AN3557">
        <v>4.2853822517807064E-3</v>
      </c>
      <c r="AO3557">
        <v>6.0221204207968329E-3</v>
      </c>
      <c r="AP3557">
        <v>8.6312897517347234E-3</v>
      </c>
      <c r="AQ3557">
        <v>1.2239259609688823E-2</v>
      </c>
      <c r="AR3557">
        <v>1.7238245830057841E-2</v>
      </c>
      <c r="AS3557">
        <v>2.4388576303206299E-2</v>
      </c>
      <c r="AT3557">
        <v>3.42327611137897E-2</v>
      </c>
      <c r="AU3557">
        <v>4.7943860019487583E-2</v>
      </c>
      <c r="AV3557">
        <v>6.7185789167930596E-2</v>
      </c>
      <c r="AW3557">
        <v>9.3176441126230386E-2</v>
      </c>
      <c r="AX3557">
        <v>0.12798140116556722</v>
      </c>
      <c r="AY3557">
        <v>0.17415139354386905</v>
      </c>
      <c r="AZ3557">
        <v>0.23497791567890319</v>
      </c>
      <c r="BA3557">
        <v>0.31290902658559877</v>
      </c>
      <c r="BB3557">
        <v>0.409198185104796</v>
      </c>
      <c r="BC3557">
        <v>0.52515407743104991</v>
      </c>
      <c r="BD3557">
        <v>0.65889876846669193</v>
      </c>
      <c r="BE3557">
        <v>0.80371893973991715</v>
      </c>
      <c r="BF3557">
        <v>0.94860051696971581</v>
      </c>
      <c r="BG3557">
        <v>1.076701178619166</v>
      </c>
      <c r="BH3557">
        <v>1.1673493231711258</v>
      </c>
      <c r="BI3557">
        <v>1.1996795744391797</v>
      </c>
      <c r="BJ3557">
        <v>1.1564078024345319</v>
      </c>
      <c r="BK3557">
        <v>1.0350844224452818</v>
      </c>
      <c r="BL3557">
        <v>0.85039528764619665</v>
      </c>
      <c r="BM3557">
        <v>0.63206831183817969</v>
      </c>
      <c r="BN3557">
        <v>0.41920791057541718</v>
      </c>
      <c r="BO3557">
        <v>0.24435836690270568</v>
      </c>
      <c r="BP3557">
        <v>0.12268820656029253</v>
      </c>
      <c r="BQ3557">
        <v>5.1534076723377592E-2</v>
      </c>
      <c r="BR3557">
        <v>1.7554763059958022E-2</v>
      </c>
      <c r="BS3557">
        <v>4.6936351989598441E-3</v>
      </c>
      <c r="BT3557">
        <v>9.7092454034904206E-4</v>
      </c>
      <c r="BU3557">
        <v>1.6052784800530307E-4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1</v>
      </c>
      <c r="CX3557">
        <v>2.5000000000000001E-3</v>
      </c>
      <c r="CY3557">
        <v>75</v>
      </c>
      <c r="CZ3557">
        <v>1200</v>
      </c>
    </row>
    <row r="3558" spans="1:104" x14ac:dyDescent="0.3">
      <c r="A3558">
        <v>0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1.2246326005947055E-4</v>
      </c>
      <c r="AB3558">
        <v>2.2146455220778866E-4</v>
      </c>
      <c r="AC3558">
        <v>1.1769385598274916E-4</v>
      </c>
      <c r="AD3558">
        <v>1.4149913722104302E-4</v>
      </c>
      <c r="AE3558">
        <v>2.0483877030958803E-4</v>
      </c>
      <c r="AF3558">
        <v>3.0116496945878108E-4</v>
      </c>
      <c r="AG3558">
        <v>4.0721523392552494E-4</v>
      </c>
      <c r="AH3558">
        <v>5.7268510894304043E-4</v>
      </c>
      <c r="AI3558">
        <v>7.9436563352108488E-4</v>
      </c>
      <c r="AJ3558">
        <v>1.1765528758675503E-3</v>
      </c>
      <c r="AK3558">
        <v>1.6808407493628991E-3</v>
      </c>
      <c r="AL3558">
        <v>2.2719798565311753E-3</v>
      </c>
      <c r="AM3558">
        <v>3.2602631799636154E-3</v>
      </c>
      <c r="AN3558">
        <v>4.7076218901090242E-3</v>
      </c>
      <c r="AO3558">
        <v>6.618696849296864E-3</v>
      </c>
      <c r="AP3558">
        <v>9.4811473223901377E-3</v>
      </c>
      <c r="AQ3558">
        <v>1.342960193958642E-2</v>
      </c>
      <c r="AR3558">
        <v>1.8894963671466269E-2</v>
      </c>
      <c r="AS3558">
        <v>2.6700946367549053E-2</v>
      </c>
      <c r="AT3558">
        <v>3.7432975069520973E-2</v>
      </c>
      <c r="AU3558">
        <v>5.2344033618084901E-2</v>
      </c>
      <c r="AV3558">
        <v>7.3183703645373507E-2</v>
      </c>
      <c r="AW3558">
        <v>0.10121697108291865</v>
      </c>
      <c r="AX3558">
        <v>0.13862218724155267</v>
      </c>
      <c r="AY3558">
        <v>0.18803187793291909</v>
      </c>
      <c r="AZ3558">
        <v>0.25269759007429249</v>
      </c>
      <c r="BA3558">
        <v>0.33484981679564363</v>
      </c>
      <c r="BB3558">
        <v>0.43548988593771865</v>
      </c>
      <c r="BC3558">
        <v>0.55531476593477802</v>
      </c>
      <c r="BD3558">
        <v>0.69126492793673544</v>
      </c>
      <c r="BE3558">
        <v>0.83554344126158675</v>
      </c>
      <c r="BF3558">
        <v>0.97599834497656668</v>
      </c>
      <c r="BG3558">
        <v>1.0947873954348171</v>
      </c>
      <c r="BH3558">
        <v>1.1713553401121586</v>
      </c>
      <c r="BI3558">
        <v>1.1864263914129849</v>
      </c>
      <c r="BJ3558">
        <v>1.1259580688948139</v>
      </c>
      <c r="BK3558">
        <v>0.99153076735621071</v>
      </c>
      <c r="BL3558">
        <v>0.80130415683434908</v>
      </c>
      <c r="BM3558">
        <v>0.58612093353279437</v>
      </c>
      <c r="BN3558">
        <v>0.38305381399037086</v>
      </c>
      <c r="BO3558">
        <v>0.22049791789973963</v>
      </c>
      <c r="BP3558">
        <v>0.1095935533637423</v>
      </c>
      <c r="BQ3558">
        <v>4.5682494278242086E-2</v>
      </c>
      <c r="BR3558">
        <v>1.5492849238662662E-2</v>
      </c>
      <c r="BS3558">
        <v>4.1393853856943391E-3</v>
      </c>
      <c r="BT3558">
        <v>8.5563440447455408E-4</v>
      </c>
      <c r="BU3558">
        <v>1.4082668176385727E-4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1</v>
      </c>
      <c r="CX3558">
        <v>2.5000000000000001E-3</v>
      </c>
      <c r="CY3558">
        <v>75</v>
      </c>
      <c r="CZ3558">
        <v>1500</v>
      </c>
    </row>
    <row r="3559" spans="1:104" x14ac:dyDescent="0.3">
      <c r="A3559">
        <v>0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1.3378843577987754E-4</v>
      </c>
      <c r="AB3559">
        <v>2.4192109260699814E-4</v>
      </c>
      <c r="AC3559">
        <v>1.2851417845837702E-4</v>
      </c>
      <c r="AD3559">
        <v>1.545080261045818E-4</v>
      </c>
      <c r="AE3559">
        <v>2.2371284583269153E-4</v>
      </c>
      <c r="AF3559">
        <v>3.2896977814933677E-4</v>
      </c>
      <c r="AG3559">
        <v>4.4463368025024263E-4</v>
      </c>
      <c r="AH3559">
        <v>6.2495719878894991E-4</v>
      </c>
      <c r="AI3559">
        <v>8.6656155626583435E-4</v>
      </c>
      <c r="AJ3559">
        <v>1.283640561289772E-3</v>
      </c>
      <c r="AK3559">
        <v>1.834485917280336E-3</v>
      </c>
      <c r="AL3559">
        <v>2.4799823291854787E-3</v>
      </c>
      <c r="AM3559">
        <v>3.5563029532199434E-3</v>
      </c>
      <c r="AN3559">
        <v>5.1300552667025469E-3</v>
      </c>
      <c r="AO3559">
        <v>7.2106265900352502E-3</v>
      </c>
      <c r="AP3559">
        <v>1.0325620438894576E-2</v>
      </c>
      <c r="AQ3559">
        <v>1.4615697645439449E-2</v>
      </c>
      <c r="AR3559">
        <v>2.0546003487476514E-2</v>
      </c>
      <c r="AS3559">
        <v>2.8998350540773349E-2</v>
      </c>
      <c r="AT3559">
        <v>4.0595041938044495E-2</v>
      </c>
      <c r="AU3559">
        <v>5.6667635893080721E-2</v>
      </c>
      <c r="AV3559">
        <v>7.9070679367890057E-2</v>
      </c>
      <c r="AW3559">
        <v>0.10912152719918922</v>
      </c>
      <c r="AX3559">
        <v>0.14904073615513541</v>
      </c>
      <c r="AY3559">
        <v>0.20146789822890959</v>
      </c>
      <c r="AZ3559">
        <v>0.26961697589483952</v>
      </c>
      <c r="BA3559">
        <v>0.35552564345420673</v>
      </c>
      <c r="BB3559">
        <v>0.45985497708839612</v>
      </c>
      <c r="BC3559">
        <v>0.58263659500879217</v>
      </c>
      <c r="BD3559">
        <v>0.71971900640127384</v>
      </c>
      <c r="BE3559">
        <v>0.86234175242485556</v>
      </c>
      <c r="BF3559">
        <v>0.99753481135659827</v>
      </c>
      <c r="BG3559">
        <v>1.1067794967899651</v>
      </c>
      <c r="BH3559">
        <v>1.1698458987991909</v>
      </c>
      <c r="BI3559">
        <v>1.1695009717862128</v>
      </c>
      <c r="BJ3559">
        <v>1.0951273317684052</v>
      </c>
      <c r="BK3559">
        <v>0.95138683855702966</v>
      </c>
      <c r="BL3559">
        <v>0.75873651308366297</v>
      </c>
      <c r="BM3559">
        <v>0.54841441969098814</v>
      </c>
      <c r="BN3559">
        <v>0.3548215850562349</v>
      </c>
      <c r="BO3559">
        <v>0.20261416234190321</v>
      </c>
      <c r="BP3559">
        <v>0.10014003660361179</v>
      </c>
      <c r="BQ3559">
        <v>4.1602530485223582E-2</v>
      </c>
      <c r="BR3559">
        <v>1.4085687708936593E-2</v>
      </c>
      <c r="BS3559">
        <v>3.7594160529782613E-3</v>
      </c>
      <c r="BT3559">
        <v>7.7637344083465265E-4</v>
      </c>
      <c r="BU3559">
        <v>1.2778132220209523E-4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1</v>
      </c>
      <c r="CX3559">
        <v>2.5000000000000001E-3</v>
      </c>
      <c r="CY3559">
        <v>75</v>
      </c>
      <c r="CZ3559">
        <v>1800</v>
      </c>
    </row>
    <row r="3560" spans="1:104" x14ac:dyDescent="0.3">
      <c r="A3560">
        <v>0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1.4530464096231793E-4</v>
      </c>
      <c r="AB3560">
        <v>2.6273903982798673E-4</v>
      </c>
      <c r="AC3560">
        <v>1.3956031102253384E-4</v>
      </c>
      <c r="AD3560">
        <v>1.6778839842653681E-4</v>
      </c>
      <c r="AE3560">
        <v>2.4270766168207617E-4</v>
      </c>
      <c r="AF3560">
        <v>3.5659458956325396E-4</v>
      </c>
      <c r="AG3560">
        <v>4.8211691338306579E-4</v>
      </c>
      <c r="AH3560">
        <v>6.7800046850829499E-4</v>
      </c>
      <c r="AI3560">
        <v>9.4053795224800394E-4</v>
      </c>
      <c r="AJ3560">
        <v>1.3926994107070309E-3</v>
      </c>
      <c r="AK3560">
        <v>1.9886174433491129E-3</v>
      </c>
      <c r="AL3560">
        <v>2.6868433487046853E-3</v>
      </c>
      <c r="AM3560">
        <v>3.8509872599115629E-3</v>
      </c>
      <c r="AN3560">
        <v>5.5547839336574497E-3</v>
      </c>
      <c r="AO3560">
        <v>7.8042920446146002E-3</v>
      </c>
      <c r="AP3560">
        <v>1.1162039157404113E-2</v>
      </c>
      <c r="AQ3560">
        <v>1.5785086440048307E-2</v>
      </c>
      <c r="AR3560">
        <v>2.2177697207043993E-2</v>
      </c>
      <c r="AS3560">
        <v>3.1274688402731878E-2</v>
      </c>
      <c r="AT3560">
        <v>4.3724606702428691E-2</v>
      </c>
      <c r="AU3560">
        <v>6.0931184567575951E-2</v>
      </c>
      <c r="AV3560">
        <v>8.4838098429525721E-2</v>
      </c>
      <c r="AW3560">
        <v>0.11678376483897673</v>
      </c>
      <c r="AX3560">
        <v>0.15906035142641628</v>
      </c>
      <c r="AY3560">
        <v>0.21433461914726309</v>
      </c>
      <c r="AZ3560">
        <v>0.28571869755362844</v>
      </c>
      <c r="BA3560">
        <v>0.37500498774066021</v>
      </c>
      <c r="BB3560">
        <v>0.48242323324102893</v>
      </c>
      <c r="BC3560">
        <v>0.60734188736774097</v>
      </c>
      <c r="BD3560">
        <v>0.74480757399976294</v>
      </c>
      <c r="BE3560">
        <v>0.88511710538082145</v>
      </c>
      <c r="BF3560">
        <v>1.0143786883483112</v>
      </c>
      <c r="BG3560">
        <v>1.1138179172780966</v>
      </c>
      <c r="BH3560">
        <v>1.1642017820339376</v>
      </c>
      <c r="BI3560">
        <v>1.1504780689612415</v>
      </c>
      <c r="BJ3560">
        <v>1.064891067662006</v>
      </c>
      <c r="BK3560">
        <v>0.91478135891904999</v>
      </c>
      <c r="BL3560">
        <v>0.72207491263684487</v>
      </c>
      <c r="BM3560">
        <v>0.51741193231146598</v>
      </c>
      <c r="BN3560">
        <v>0.33258970186745201</v>
      </c>
      <c r="BO3560">
        <v>0.18905766652980288</v>
      </c>
      <c r="BP3560">
        <v>9.3148480267553402E-2</v>
      </c>
      <c r="BQ3560">
        <v>3.8626251884179764E-2</v>
      </c>
      <c r="BR3560">
        <v>1.3074032668483324E-2</v>
      </c>
      <c r="BS3560">
        <v>3.494992293908926E-3</v>
      </c>
      <c r="BT3560">
        <v>7.2134704931978708E-4</v>
      </c>
      <c r="BU3560">
        <v>1.1848398899238034E-4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1</v>
      </c>
      <c r="CX3560">
        <v>2.5000000000000001E-3</v>
      </c>
      <c r="CY3560">
        <v>75</v>
      </c>
      <c r="CZ3560">
        <v>2100</v>
      </c>
    </row>
    <row r="3561" spans="1:104" x14ac:dyDescent="0.3">
      <c r="A3561">
        <v>0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1.5682752733822184E-4</v>
      </c>
      <c r="AB3561">
        <v>2.8359686530440457E-4</v>
      </c>
      <c r="AC3561">
        <v>1.506864598361026E-4</v>
      </c>
      <c r="AD3561">
        <v>1.811649714393512E-4</v>
      </c>
      <c r="AE3561">
        <v>2.6175542616211744E-4</v>
      </c>
      <c r="AF3561">
        <v>3.8418390880000836E-4</v>
      </c>
      <c r="AG3561">
        <v>5.1965609848780132E-4</v>
      </c>
      <c r="AH3561">
        <v>7.3134167049653572E-4</v>
      </c>
      <c r="AI3561">
        <v>1.0150903384399551E-3</v>
      </c>
      <c r="AJ3561">
        <v>1.5017203775797674E-3</v>
      </c>
      <c r="AK3561">
        <v>2.1415674263491344E-3</v>
      </c>
      <c r="AL3561">
        <v>2.8932542581474644E-3</v>
      </c>
      <c r="AM3561">
        <v>4.1454358173643397E-3</v>
      </c>
      <c r="AN3561">
        <v>5.9770775111824236E-3</v>
      </c>
      <c r="AO3561">
        <v>8.3936900216855931E-3</v>
      </c>
      <c r="AP3561">
        <v>1.1995040778476082E-2</v>
      </c>
      <c r="AQ3561">
        <v>1.6951902801239378E-2</v>
      </c>
      <c r="AR3561">
        <v>2.3797012926231775E-2</v>
      </c>
      <c r="AS3561">
        <v>3.3515375208331928E-2</v>
      </c>
      <c r="AT3561">
        <v>4.6798405637815683E-2</v>
      </c>
      <c r="AU3561">
        <v>6.5124475535393717E-2</v>
      </c>
      <c r="AV3561">
        <v>9.0508992391878484E-2</v>
      </c>
      <c r="AW3561">
        <v>0.12430114334346407</v>
      </c>
      <c r="AX3561">
        <v>0.16883490763062492</v>
      </c>
      <c r="AY3561">
        <v>0.22673893913571574</v>
      </c>
      <c r="AZ3561">
        <v>0.30101088381610364</v>
      </c>
      <c r="BA3561">
        <v>0.39322705661396917</v>
      </c>
      <c r="BB3561">
        <v>0.5032027418531595</v>
      </c>
      <c r="BC3561">
        <v>0.62964683045795022</v>
      </c>
      <c r="BD3561">
        <v>0.76673520505698434</v>
      </c>
      <c r="BE3561">
        <v>0.90400892970044311</v>
      </c>
      <c r="BF3561">
        <v>1.027010648200589</v>
      </c>
      <c r="BG3561">
        <v>1.1169814104735341</v>
      </c>
      <c r="BH3561">
        <v>1.1558615845262352</v>
      </c>
      <c r="BI3561">
        <v>1.1305824962910918</v>
      </c>
      <c r="BJ3561">
        <v>1.0360603179723447</v>
      </c>
      <c r="BK3561">
        <v>0.88190461925459562</v>
      </c>
      <c r="BL3561">
        <v>0.69067687370361308</v>
      </c>
      <c r="BM3561">
        <v>0.49188597726174982</v>
      </c>
      <c r="BN3561">
        <v>0.31484438827868533</v>
      </c>
      <c r="BO3561">
        <v>0.17849517867934078</v>
      </c>
      <c r="BP3561">
        <v>8.7818860825208442E-2</v>
      </c>
      <c r="BQ3561">
        <v>3.6392922687545085E-2</v>
      </c>
      <c r="BR3561">
        <v>1.2313229154812576E-2</v>
      </c>
      <c r="BS3561">
        <v>3.2942142813699843E-3</v>
      </c>
      <c r="BT3561">
        <v>6.7917428314800369E-4</v>
      </c>
      <c r="BU3561">
        <v>1.1351585917262797E-4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1</v>
      </c>
      <c r="CX3561">
        <v>2.5000000000000001E-3</v>
      </c>
      <c r="CY3561">
        <v>75</v>
      </c>
      <c r="CZ3561">
        <v>2400</v>
      </c>
    </row>
    <row r="3562" spans="1:104" x14ac:dyDescent="0.3">
      <c r="A3562">
        <v>0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1.6852670271192552E-4</v>
      </c>
      <c r="AB3562">
        <v>3.0469700999704821E-4</v>
      </c>
      <c r="AC3562">
        <v>1.6177952317002149E-4</v>
      </c>
      <c r="AD3562">
        <v>1.945017669566804E-4</v>
      </c>
      <c r="AE3562">
        <v>2.8083813153077211E-4</v>
      </c>
      <c r="AF3562">
        <v>4.1194609377627532E-4</v>
      </c>
      <c r="AG3562">
        <v>5.573953254586157E-4</v>
      </c>
      <c r="AH3562">
        <v>7.8483853864136312E-4</v>
      </c>
      <c r="AI3562">
        <v>1.0894688222404928E-3</v>
      </c>
      <c r="AJ3562">
        <v>1.6114259934291917E-3</v>
      </c>
      <c r="AK3562">
        <v>2.2972180673150118E-3</v>
      </c>
      <c r="AL3562">
        <v>3.1023146643028529E-3</v>
      </c>
      <c r="AM3562">
        <v>4.4418850826479766E-3</v>
      </c>
      <c r="AN3562">
        <v>6.4001250027516275E-3</v>
      </c>
      <c r="AO3562">
        <v>8.9851066249301212E-3</v>
      </c>
      <c r="AP3562">
        <v>1.2836973328339862E-2</v>
      </c>
      <c r="AQ3562">
        <v>1.8125522005212381E-2</v>
      </c>
      <c r="AR3562">
        <v>2.5409625333380322E-2</v>
      </c>
      <c r="AS3562">
        <v>3.5738367855071958E-2</v>
      </c>
      <c r="AT3562">
        <v>4.9836460654779764E-2</v>
      </c>
      <c r="AU3562">
        <v>6.924240602464736E-2</v>
      </c>
      <c r="AV3562">
        <v>9.6045249347416664E-2</v>
      </c>
      <c r="AW3562">
        <v>0.13160400376522766</v>
      </c>
      <c r="AX3562">
        <v>0.17825267656120158</v>
      </c>
      <c r="AY3562">
        <v>0.23858642907870151</v>
      </c>
      <c r="AZ3562">
        <v>0.31550164678772696</v>
      </c>
      <c r="BA3562">
        <v>0.4102920442238619</v>
      </c>
      <c r="BB3562">
        <v>0.52233055449949928</v>
      </c>
      <c r="BC3562">
        <v>0.6497191976502108</v>
      </c>
      <c r="BD3562">
        <v>0.78581717425917785</v>
      </c>
      <c r="BE3562">
        <v>0.91952873624499376</v>
      </c>
      <c r="BF3562">
        <v>1.0361152544179963</v>
      </c>
      <c r="BG3562">
        <v>1.1170933399197269</v>
      </c>
      <c r="BH3562">
        <v>1.1455837584679565</v>
      </c>
      <c r="BI3562">
        <v>1.1104679342296024</v>
      </c>
      <c r="BJ3562">
        <v>1.0091225790875966</v>
      </c>
      <c r="BK3562">
        <v>0.85273458885801723</v>
      </c>
      <c r="BL3562">
        <v>0.66390955947549268</v>
      </c>
      <c r="BM3562">
        <v>0.47083108322491141</v>
      </c>
      <c r="BN3562">
        <v>0.30053590568001476</v>
      </c>
      <c r="BO3562">
        <v>0.17010172630475628</v>
      </c>
      <c r="BP3562">
        <v>8.3628292555963726E-2</v>
      </c>
      <c r="BQ3562">
        <v>3.4654362292299748E-2</v>
      </c>
      <c r="BR3562">
        <v>1.1725229451164164E-2</v>
      </c>
      <c r="BS3562">
        <v>3.1363135300603588E-3</v>
      </c>
      <c r="BT3562">
        <v>6.4661805118212284E-4</v>
      </c>
      <c r="BU3562">
        <v>1.0802299832266471E-4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1</v>
      </c>
      <c r="CX3562">
        <v>2.5000000000000001E-3</v>
      </c>
      <c r="CY3562">
        <v>75</v>
      </c>
      <c r="CZ3562">
        <v>2700</v>
      </c>
    </row>
    <row r="3563" spans="1:104" x14ac:dyDescent="0.3">
      <c r="A3563">
        <v>0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1.801124762731758E-4</v>
      </c>
      <c r="AB3563">
        <v>3.2557012579467043E-4</v>
      </c>
      <c r="AC3563">
        <v>1.7270548087550738E-4</v>
      </c>
      <c r="AD3563">
        <v>2.0763765732012012E-4</v>
      </c>
      <c r="AE3563">
        <v>2.9983927283622875E-4</v>
      </c>
      <c r="AF3563">
        <v>4.3986315586259017E-4</v>
      </c>
      <c r="AG3563">
        <v>5.9528636082624453E-4</v>
      </c>
      <c r="AH3563">
        <v>8.3833355979215059E-4</v>
      </c>
      <c r="AI3563">
        <v>1.1632877220742791E-3</v>
      </c>
      <c r="AJ3563">
        <v>1.7207867344051675E-3</v>
      </c>
      <c r="AK3563">
        <v>2.4536356309585151E-3</v>
      </c>
      <c r="AL3563">
        <v>3.3115759947050494E-3</v>
      </c>
      <c r="AM3563">
        <v>4.7374536885932952E-3</v>
      </c>
      <c r="AN3563">
        <v>6.8217732275734667E-3</v>
      </c>
      <c r="AO3563">
        <v>9.573098717921967E-3</v>
      </c>
      <c r="AP3563">
        <v>1.3666151813415304E-2</v>
      </c>
      <c r="AQ3563">
        <v>1.9278114659673384E-2</v>
      </c>
      <c r="AR3563">
        <v>2.7001045109088746E-2</v>
      </c>
      <c r="AS3563">
        <v>3.7934026261499762E-2</v>
      </c>
      <c r="AT3563">
        <v>5.2828147398352128E-2</v>
      </c>
      <c r="AU3563">
        <v>7.3278941563885633E-2</v>
      </c>
      <c r="AV3563">
        <v>0.10143369345483823</v>
      </c>
      <c r="AW3563">
        <v>0.13865348893249416</v>
      </c>
      <c r="AX3563">
        <v>0.18729569223456891</v>
      </c>
      <c r="AY3563">
        <v>0.2499069796569432</v>
      </c>
      <c r="AZ3563">
        <v>0.32924306583632801</v>
      </c>
      <c r="BA3563">
        <v>0.42629292089187382</v>
      </c>
      <c r="BB3563">
        <v>0.53996798925806877</v>
      </c>
      <c r="BC3563">
        <v>0.66780600525672207</v>
      </c>
      <c r="BD3563">
        <v>0.8024356688299783</v>
      </c>
      <c r="BE3563">
        <v>0.93219386222541079</v>
      </c>
      <c r="BF3563">
        <v>1.0422882398069468</v>
      </c>
      <c r="BG3563">
        <v>1.1147021135497346</v>
      </c>
      <c r="BH3563">
        <v>1.1338943336692544</v>
      </c>
      <c r="BI3563">
        <v>1.0907074770911529</v>
      </c>
      <c r="BJ3563">
        <v>0.98431614074663198</v>
      </c>
      <c r="BK3563">
        <v>0.82697041431243856</v>
      </c>
      <c r="BL3563">
        <v>0.64106836611353468</v>
      </c>
      <c r="BM3563">
        <v>0.45330038481885848</v>
      </c>
      <c r="BN3563">
        <v>0.28884619286727714</v>
      </c>
      <c r="BO3563">
        <v>0.16335718472369948</v>
      </c>
      <c r="BP3563">
        <v>8.0290330660616652E-2</v>
      </c>
      <c r="BQ3563">
        <v>3.3269151032648339E-2</v>
      </c>
      <c r="BR3563">
        <v>1.125746381110258E-2</v>
      </c>
      <c r="BS3563">
        <v>3.0106160860446343E-3</v>
      </c>
      <c r="BT3563">
        <v>6.2043823054306886E-4</v>
      </c>
      <c r="BU3563">
        <v>1.0364943856013433E-4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1</v>
      </c>
      <c r="CX3563">
        <v>2.5000000000000001E-3</v>
      </c>
      <c r="CY3563">
        <v>75</v>
      </c>
      <c r="CZ3563">
        <v>3000</v>
      </c>
    </row>
    <row r="3564" spans="1:104" x14ac:dyDescent="0.3">
      <c r="A3564">
        <v>0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1.9176579278185215E-4</v>
      </c>
      <c r="AB3564">
        <v>3.4656456786069407E-4</v>
      </c>
      <c r="AC3564">
        <v>1.8369418124332358E-4</v>
      </c>
      <c r="AD3564">
        <v>2.2084898095501272E-4</v>
      </c>
      <c r="AE3564">
        <v>3.1899822085543287E-4</v>
      </c>
      <c r="AF3564">
        <v>4.6807605997729808E-4</v>
      </c>
      <c r="AG3564">
        <v>6.3337168901760911E-4</v>
      </c>
      <c r="AH3564">
        <v>8.9176856255404786E-4</v>
      </c>
      <c r="AI3564">
        <v>1.2373158088864542E-3</v>
      </c>
      <c r="AJ3564">
        <v>1.8303291334627952E-3</v>
      </c>
      <c r="AK3564">
        <v>2.6093305944893085E-3</v>
      </c>
      <c r="AL3564">
        <v>3.519721958304251E-3</v>
      </c>
      <c r="AM3564">
        <v>5.0314266740364919E-3</v>
      </c>
      <c r="AN3564">
        <v>7.2405983055409762E-3</v>
      </c>
      <c r="AO3564">
        <v>1.0157384982354181E-2</v>
      </c>
      <c r="AP3564">
        <v>1.4493368446781108E-2</v>
      </c>
      <c r="AQ3564">
        <v>2.0427533224945081E-2</v>
      </c>
      <c r="AR3564">
        <v>2.8579409944963989E-2</v>
      </c>
      <c r="AS3564">
        <v>4.0102132909681724E-2</v>
      </c>
      <c r="AT3564">
        <v>5.5774403664935468E-2</v>
      </c>
      <c r="AU3564">
        <v>7.724711515092432E-2</v>
      </c>
      <c r="AV3564">
        <v>0.10671710857845935</v>
      </c>
      <c r="AW3564">
        <v>0.1455233143168847</v>
      </c>
      <c r="AX3564">
        <v>0.19603689773863417</v>
      </c>
      <c r="AY3564">
        <v>0.26077170955036788</v>
      </c>
      <c r="AZ3564">
        <v>0.34228337313012347</v>
      </c>
      <c r="BA3564">
        <v>0.4412255264967393</v>
      </c>
      <c r="BB3564">
        <v>0.5561363641828162</v>
      </c>
      <c r="BC3564">
        <v>0.68396570011107771</v>
      </c>
      <c r="BD3564">
        <v>0.81673055821310914</v>
      </c>
      <c r="BE3564">
        <v>0.94246181539167218</v>
      </c>
      <c r="BF3564">
        <v>1.0462660606292284</v>
      </c>
      <c r="BG3564">
        <v>1.1106042596662709</v>
      </c>
      <c r="BH3564">
        <v>1.1214808979316573</v>
      </c>
      <c r="BI3564">
        <v>1.071579212007151</v>
      </c>
      <c r="BJ3564">
        <v>0.96151198090422907</v>
      </c>
      <c r="BK3564">
        <v>0.80417802429642782</v>
      </c>
      <c r="BL3564">
        <v>0.62143694610698696</v>
      </c>
      <c r="BM3564">
        <v>0.43854908631328526</v>
      </c>
      <c r="BN3564">
        <v>0.27914892581893969</v>
      </c>
      <c r="BO3564">
        <v>0.15779366333297573</v>
      </c>
      <c r="BP3564">
        <v>7.7543568074851743E-2</v>
      </c>
      <c r="BQ3564">
        <v>3.2134421540268701E-2</v>
      </c>
      <c r="BR3564">
        <v>1.0874108301621853E-2</v>
      </c>
      <c r="BS3564">
        <v>2.90758347176223E-3</v>
      </c>
      <c r="BT3564">
        <v>5.9919520109991326E-4</v>
      </c>
      <c r="BU3564">
        <v>1.0007705735421751E-4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1</v>
      </c>
      <c r="CX3564">
        <v>2.5000000000000001E-3</v>
      </c>
      <c r="CY3564">
        <v>75</v>
      </c>
      <c r="CZ3564">
        <v>3300</v>
      </c>
    </row>
    <row r="3565" spans="1:104" x14ac:dyDescent="0.3">
      <c r="A3565">
        <v>0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2.0362753794398583E-4</v>
      </c>
      <c r="AB3565">
        <v>3.6794326215022679E-4</v>
      </c>
      <c r="AC3565">
        <v>1.9490259117330432E-4</v>
      </c>
      <c r="AD3565">
        <v>2.3432445358244125E-4</v>
      </c>
      <c r="AE3565">
        <v>3.3829384399172718E-4</v>
      </c>
      <c r="AF3565">
        <v>4.961672610341826E-4</v>
      </c>
      <c r="AG3565">
        <v>6.7150774219054395E-4</v>
      </c>
      <c r="AH3565">
        <v>9.456976223422435E-4</v>
      </c>
      <c r="AI3565">
        <v>1.311940519996953E-3</v>
      </c>
      <c r="AJ3565">
        <v>1.9394601442792756E-3</v>
      </c>
      <c r="AK3565">
        <v>2.7635226475369694E-3</v>
      </c>
      <c r="AL3565">
        <v>3.7272676428730866E-3</v>
      </c>
      <c r="AM3565">
        <v>5.3268467460108057E-3</v>
      </c>
      <c r="AN3565">
        <v>7.6615366080978317E-3</v>
      </c>
      <c r="AO3565">
        <v>1.0738698543618067E-2</v>
      </c>
      <c r="AP3565">
        <v>1.5309447729030014E-2</v>
      </c>
      <c r="AQ3565">
        <v>2.1561827995363846E-2</v>
      </c>
      <c r="AR3565">
        <v>3.0143048516804185E-2</v>
      </c>
      <c r="AS3565">
        <v>4.2251103956520306E-2</v>
      </c>
      <c r="AT3565">
        <v>5.8681453121274915E-2</v>
      </c>
      <c r="AU3565">
        <v>8.1136809255855882E-2</v>
      </c>
      <c r="AV3565">
        <v>0.11187493450922913</v>
      </c>
      <c r="AW3565">
        <v>0.15221754225257617</v>
      </c>
      <c r="AX3565">
        <v>0.20451164104056316</v>
      </c>
      <c r="AY3565">
        <v>0.27117036552296109</v>
      </c>
      <c r="AZ3565">
        <v>0.35459492899811351</v>
      </c>
      <c r="BA3565">
        <v>0.45517389785190004</v>
      </c>
      <c r="BB3565">
        <v>0.57098402219815736</v>
      </c>
      <c r="BC3565">
        <v>0.69845957737904318</v>
      </c>
      <c r="BD3565">
        <v>0.82905370664033051</v>
      </c>
      <c r="BE3565">
        <v>0.95050049616531285</v>
      </c>
      <c r="BF3565">
        <v>1.0481505630108194</v>
      </c>
      <c r="BG3565">
        <v>1.1050986483832497</v>
      </c>
      <c r="BH3565">
        <v>1.1087699824660162</v>
      </c>
      <c r="BI3565">
        <v>1.0534431615985522</v>
      </c>
      <c r="BJ3565">
        <v>0.94079601579930938</v>
      </c>
      <c r="BK3565">
        <v>0.78408211181295728</v>
      </c>
      <c r="BL3565">
        <v>0.60450462924319492</v>
      </c>
      <c r="BM3565">
        <v>0.42602300503158491</v>
      </c>
      <c r="BN3565">
        <v>0.27099886679732699</v>
      </c>
      <c r="BO3565">
        <v>0.1531522731787589</v>
      </c>
      <c r="BP3565">
        <v>7.5258059417118064E-2</v>
      </c>
      <c r="BQ3565">
        <v>3.1189795005044849E-2</v>
      </c>
      <c r="BR3565">
        <v>1.0555705222417944E-2</v>
      </c>
      <c r="BS3565">
        <v>2.8225109071837199E-3</v>
      </c>
      <c r="BT3565">
        <v>5.8145090897363221E-4</v>
      </c>
      <c r="BU3565">
        <v>9.7107224151030924E-5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1</v>
      </c>
      <c r="CX3565">
        <v>2.5000000000000001E-3</v>
      </c>
      <c r="CY3565">
        <v>75</v>
      </c>
      <c r="CZ3565">
        <v>3600</v>
      </c>
    </row>
    <row r="3566" spans="1:104" x14ac:dyDescent="0.3">
      <c r="A3566">
        <v>0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8.7113219770431323E-5</v>
      </c>
      <c r="AB3566">
        <v>1.5749095363291359E-4</v>
      </c>
      <c r="AC3566">
        <v>8.3598721715866386E-5</v>
      </c>
      <c r="AD3566">
        <v>1.0050776989846446E-4</v>
      </c>
      <c r="AE3566">
        <v>1.4510103676606618E-4</v>
      </c>
      <c r="AF3566">
        <v>2.1281365708856957E-4</v>
      </c>
      <c r="AG3566">
        <v>2.8855636993270294E-4</v>
      </c>
      <c r="AH3566">
        <v>4.0738877535912235E-4</v>
      </c>
      <c r="AI3566">
        <v>5.6591774870935079E-4</v>
      </c>
      <c r="AJ3566">
        <v>8.4237552972706476E-4</v>
      </c>
      <c r="AK3566">
        <v>1.2086711174253985E-3</v>
      </c>
      <c r="AL3566">
        <v>1.6330659159376031E-3</v>
      </c>
      <c r="AM3566">
        <v>2.3332377145767495E-3</v>
      </c>
      <c r="AN3566">
        <v>3.361299446437105E-3</v>
      </c>
      <c r="AO3566">
        <v>4.7431410617958794E-3</v>
      </c>
      <c r="AP3566">
        <v>6.8223562285197352E-3</v>
      </c>
      <c r="AQ3566">
        <v>9.7053013668686721E-3</v>
      </c>
      <c r="AR3566">
        <v>1.3711529037199141E-2</v>
      </c>
      <c r="AS3566">
        <v>1.9435737215374244E-2</v>
      </c>
      <c r="AT3566">
        <v>2.7342656107945288E-2</v>
      </c>
      <c r="AU3566">
        <v>3.8450249587836445E-2</v>
      </c>
      <c r="AV3566">
        <v>5.4183979761102362E-2</v>
      </c>
      <c r="AW3566">
        <v>7.5575220150936595E-2</v>
      </c>
      <c r="AX3566">
        <v>0.10436320984291333</v>
      </c>
      <c r="AY3566">
        <v>0.1430460195964938</v>
      </c>
      <c r="AZ3566">
        <v>0.19487608687524607</v>
      </c>
      <c r="BA3566">
        <v>0.26238145656957307</v>
      </c>
      <c r="BB3566">
        <v>0.34777190852497231</v>
      </c>
      <c r="BC3566">
        <v>0.45332026457524904</v>
      </c>
      <c r="BD3566">
        <v>0.57898084842032205</v>
      </c>
      <c r="BE3566">
        <v>0.72150762688428471</v>
      </c>
      <c r="BF3566">
        <v>0.87283172676438625</v>
      </c>
      <c r="BG3566">
        <v>1.0187262579131764</v>
      </c>
      <c r="BH3566">
        <v>1.1398440663039839</v>
      </c>
      <c r="BI3566">
        <v>1.2131705106622874</v>
      </c>
      <c r="BJ3566">
        <v>1.2153287612405965</v>
      </c>
      <c r="BK3566">
        <v>1.1340841381208573</v>
      </c>
      <c r="BL3566">
        <v>0.97399441809270959</v>
      </c>
      <c r="BM3566">
        <v>0.75800898627264146</v>
      </c>
      <c r="BN3566">
        <v>0.52440696203054782</v>
      </c>
      <c r="BO3566">
        <v>0.31600049656354895</v>
      </c>
      <c r="BP3566">
        <v>0.16310977402664201</v>
      </c>
      <c r="BQ3566">
        <v>7.0479454820116152E-2</v>
      </c>
      <c r="BR3566">
        <v>2.468097863860531E-2</v>
      </c>
      <c r="BS3566">
        <v>6.5944398995623817E-3</v>
      </c>
      <c r="BT3566">
        <v>1.1528016772294066E-3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1</v>
      </c>
      <c r="CX3566">
        <v>5.0000000000000001E-3</v>
      </c>
      <c r="CY3566">
        <v>75</v>
      </c>
      <c r="CZ3566">
        <v>300</v>
      </c>
    </row>
    <row r="3567" spans="1:104" x14ac:dyDescent="0.3">
      <c r="A3567">
        <v>0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1.0436910150742358E-4</v>
      </c>
      <c r="AB3567">
        <v>1.8870493109386197E-4</v>
      </c>
      <c r="AC3567">
        <v>1.0020416857441673E-4</v>
      </c>
      <c r="AD3567">
        <v>1.20471908077429E-4</v>
      </c>
      <c r="AE3567">
        <v>1.7377736438508863E-4</v>
      </c>
      <c r="AF3567">
        <v>2.5468046078696357E-4</v>
      </c>
      <c r="AG3567">
        <v>3.4513790674448779E-4</v>
      </c>
      <c r="AH3567">
        <v>4.8716442153342562E-4</v>
      </c>
      <c r="AI3567">
        <v>6.7828174340666487E-4</v>
      </c>
      <c r="AJ3567">
        <v>1.0064996647831724E-3</v>
      </c>
      <c r="AK3567">
        <v>1.437046531117842E-3</v>
      </c>
      <c r="AL3567">
        <v>1.9423438077790201E-3</v>
      </c>
      <c r="AM3567">
        <v>2.7835647329508603E-3</v>
      </c>
      <c r="AN3567">
        <v>4.0180294391397942E-3</v>
      </c>
      <c r="AO3567">
        <v>5.663976677370384E-3</v>
      </c>
      <c r="AP3567">
        <v>8.1263757618888592E-3</v>
      </c>
      <c r="AQ3567">
        <v>1.1518607174405816E-2</v>
      </c>
      <c r="AR3567">
        <v>1.6243401927165731E-2</v>
      </c>
      <c r="AS3567">
        <v>2.3026818494441634E-2</v>
      </c>
      <c r="AT3567">
        <v>3.2381823924709313E-2</v>
      </c>
      <c r="AU3567">
        <v>4.5420233677850877E-2</v>
      </c>
      <c r="AV3567">
        <v>6.375435744289229E-2</v>
      </c>
      <c r="AW3567">
        <v>8.8596446413018295E-2</v>
      </c>
      <c r="AX3567">
        <v>0.12190887866530632</v>
      </c>
      <c r="AY3567">
        <v>0.16627960450746049</v>
      </c>
      <c r="AZ3567">
        <v>0.22508890377057489</v>
      </c>
      <c r="BA3567">
        <v>0.30078750499303264</v>
      </c>
      <c r="BB3567">
        <v>0.39500457273360084</v>
      </c>
      <c r="BC3567">
        <v>0.50939215834082974</v>
      </c>
      <c r="BD3567">
        <v>0.64264319259026192</v>
      </c>
      <c r="BE3567">
        <v>0.78923863564171193</v>
      </c>
      <c r="BF3567">
        <v>0.93840704472721814</v>
      </c>
      <c r="BG3567">
        <v>1.0731703426159731</v>
      </c>
      <c r="BH3567">
        <v>1.1726692087175721</v>
      </c>
      <c r="BI3567">
        <v>1.2143741916700437</v>
      </c>
      <c r="BJ3567">
        <v>1.1788015749118095</v>
      </c>
      <c r="BK3567">
        <v>1.0613976485635366</v>
      </c>
      <c r="BL3567">
        <v>0.8760971734462013</v>
      </c>
      <c r="BM3567">
        <v>0.65304302421700988</v>
      </c>
      <c r="BN3567">
        <v>0.43163510216359102</v>
      </c>
      <c r="BO3567">
        <v>0.24803482972641949</v>
      </c>
      <c r="BP3567">
        <v>0.12185228345632459</v>
      </c>
      <c r="BQ3567">
        <v>5.0112037916186472E-2</v>
      </c>
      <c r="BR3567">
        <v>1.672502626767601E-2</v>
      </c>
      <c r="BS3567">
        <v>4.2693424341018965E-3</v>
      </c>
      <c r="BT3567">
        <v>7.4761563585374062E-4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1</v>
      </c>
      <c r="CX3567">
        <v>5.0000000000000001E-3</v>
      </c>
      <c r="CY3567">
        <v>75</v>
      </c>
      <c r="CZ3567">
        <v>600</v>
      </c>
    </row>
    <row r="3568" spans="1:104" x14ac:dyDescent="0.3">
      <c r="A3568">
        <v>0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1.2220296008192639E-4</v>
      </c>
      <c r="AB3568">
        <v>2.2092602280609117E-4</v>
      </c>
      <c r="AC3568">
        <v>1.1726418267380677E-4</v>
      </c>
      <c r="AD3568">
        <v>1.4098255628319719E-4</v>
      </c>
      <c r="AE3568">
        <v>2.0370361423043169E-4</v>
      </c>
      <c r="AF3568">
        <v>2.9898738861407735E-4</v>
      </c>
      <c r="AG3568">
        <v>4.0438843548968174E-4</v>
      </c>
      <c r="AH3568">
        <v>5.6939974435513043E-4</v>
      </c>
      <c r="AI3568">
        <v>7.9324190441237201E-4</v>
      </c>
      <c r="AJ3568">
        <v>1.1782591337689621E-3</v>
      </c>
      <c r="AK3568">
        <v>1.6817385548606122E-3</v>
      </c>
      <c r="AL3568">
        <v>2.2710054552075956E-3</v>
      </c>
      <c r="AM3568">
        <v>3.2517904265940687E-3</v>
      </c>
      <c r="AN3568">
        <v>4.6892906826846974E-3</v>
      </c>
      <c r="AO3568">
        <v>6.5976518486803573E-3</v>
      </c>
      <c r="AP3568">
        <v>9.4488113978838002E-3</v>
      </c>
      <c r="AQ3568">
        <v>1.3375698662178368E-2</v>
      </c>
      <c r="AR3568">
        <v>1.8836805925601337E-2</v>
      </c>
      <c r="AS3568">
        <v>2.6659558989340845E-2</v>
      </c>
      <c r="AT3568">
        <v>3.7433229192857659E-2</v>
      </c>
      <c r="AU3568">
        <v>5.2381357371860233E-2</v>
      </c>
      <c r="AV3568">
        <v>7.3264715919258455E-2</v>
      </c>
      <c r="AW3568">
        <v>0.10144015329157179</v>
      </c>
      <c r="AX3568">
        <v>0.13901822207986139</v>
      </c>
      <c r="AY3568">
        <v>0.18867707453463284</v>
      </c>
      <c r="AZ3568">
        <v>0.2538202584209468</v>
      </c>
      <c r="BA3568">
        <v>0.33663493984775344</v>
      </c>
      <c r="BB3568">
        <v>0.43823242731242862</v>
      </c>
      <c r="BC3568">
        <v>0.55934682414586423</v>
      </c>
      <c r="BD3568">
        <v>0.69706036930265447</v>
      </c>
      <c r="BE3568">
        <v>0.84384385796752548</v>
      </c>
      <c r="BF3568">
        <v>0.98683926021057078</v>
      </c>
      <c r="BG3568">
        <v>1.1072910431953922</v>
      </c>
      <c r="BH3568">
        <v>1.1839616048178676</v>
      </c>
      <c r="BI3568">
        <v>1.1964543338867362</v>
      </c>
      <c r="BJ3568">
        <v>1.1307380124417052</v>
      </c>
      <c r="BK3568">
        <v>0.98936767744022847</v>
      </c>
      <c r="BL3568">
        <v>0.79222570453902608</v>
      </c>
      <c r="BM3568">
        <v>0.57247469109488291</v>
      </c>
      <c r="BN3568">
        <v>0.36742440115350472</v>
      </c>
      <c r="BO3568">
        <v>0.20569464375555277</v>
      </c>
      <c r="BP3568">
        <v>9.8744561039474252E-2</v>
      </c>
      <c r="BQ3568">
        <v>3.9818536807740251E-2</v>
      </c>
      <c r="BR3568">
        <v>1.3112836981424885E-2</v>
      </c>
      <c r="BS3568">
        <v>3.3148026501923543E-3</v>
      </c>
      <c r="BT3568">
        <v>5.7557714426029324E-4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1</v>
      </c>
      <c r="CX3568">
        <v>5.0000000000000001E-3</v>
      </c>
      <c r="CY3568">
        <v>75</v>
      </c>
      <c r="CZ3568">
        <v>900</v>
      </c>
    </row>
    <row r="3569" spans="1:104" x14ac:dyDescent="0.3">
      <c r="A3569">
        <v>0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1.4037258637317207E-4</v>
      </c>
      <c r="AB3569">
        <v>2.5374248689242595E-4</v>
      </c>
      <c r="AC3569">
        <v>1.3461555110399386E-4</v>
      </c>
      <c r="AD3569">
        <v>1.6184348943875447E-4</v>
      </c>
      <c r="AE3569">
        <v>2.3364879732363692E-4</v>
      </c>
      <c r="AF3569">
        <v>3.4268116042966956E-4</v>
      </c>
      <c r="AG3569">
        <v>4.6388609531536129E-4</v>
      </c>
      <c r="AH3569">
        <v>6.5388362316341851E-4</v>
      </c>
      <c r="AI3569">
        <v>9.1065864875121893E-4</v>
      </c>
      <c r="AJ3569">
        <v>1.351206828583297E-3</v>
      </c>
      <c r="AK3569">
        <v>1.92752906042122E-3</v>
      </c>
      <c r="AL3569">
        <v>2.6027142164909817E-3</v>
      </c>
      <c r="AM3569">
        <v>3.7232686670043988E-3</v>
      </c>
      <c r="AN3569">
        <v>5.3645196997075028E-3</v>
      </c>
      <c r="AO3569">
        <v>7.5445783338425956E-3</v>
      </c>
      <c r="AP3569">
        <v>1.0797512084671605E-2</v>
      </c>
      <c r="AQ3569">
        <v>1.5268726093200208E-2</v>
      </c>
      <c r="AR3569">
        <v>2.1463846318205859E-2</v>
      </c>
      <c r="AS3569">
        <v>3.0312169582401276E-2</v>
      </c>
      <c r="AT3569">
        <v>4.2464003138633778E-2</v>
      </c>
      <c r="AU3569">
        <v>5.9258996164892851E-2</v>
      </c>
      <c r="AV3569">
        <v>8.2624925181176909E-2</v>
      </c>
      <c r="AW3569">
        <v>0.113999892712767</v>
      </c>
      <c r="AX3569">
        <v>0.1556040645552747</v>
      </c>
      <c r="AY3569">
        <v>0.21015830556340989</v>
      </c>
      <c r="AZ3569">
        <v>0.280983469925214</v>
      </c>
      <c r="BA3569">
        <v>0.36989609980139831</v>
      </c>
      <c r="BB3569">
        <v>0.4774018783614124</v>
      </c>
      <c r="BC3569">
        <v>0.60326658863384064</v>
      </c>
      <c r="BD3569">
        <v>0.74292141989444138</v>
      </c>
      <c r="BE3569">
        <v>0.88705276570724889</v>
      </c>
      <c r="BF3569">
        <v>1.0212767181057714</v>
      </c>
      <c r="BG3569">
        <v>1.1258684388280786</v>
      </c>
      <c r="BH3569">
        <v>1.1804428807565128</v>
      </c>
      <c r="BI3569">
        <v>1.167821315602426</v>
      </c>
      <c r="BJ3569">
        <v>1.0793810825442913</v>
      </c>
      <c r="BK3569">
        <v>0.92354780089337229</v>
      </c>
      <c r="BL3569">
        <v>0.72374116510436048</v>
      </c>
      <c r="BM3569">
        <v>0.51273504809354264</v>
      </c>
      <c r="BN3569">
        <v>0.32357626390213512</v>
      </c>
      <c r="BO3569">
        <v>0.17877717140860411</v>
      </c>
      <c r="BP3569">
        <v>8.5032512177543179E-2</v>
      </c>
      <c r="BQ3569">
        <v>3.4074650628779846E-2</v>
      </c>
      <c r="BR3569">
        <v>1.1185836711510902E-2</v>
      </c>
      <c r="BS3569">
        <v>2.823619976335828E-3</v>
      </c>
      <c r="BT3569">
        <v>4.9153487327358719E-4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1</v>
      </c>
      <c r="CX3569">
        <v>5.0000000000000001E-3</v>
      </c>
      <c r="CY3569">
        <v>75</v>
      </c>
      <c r="CZ3569">
        <v>1200</v>
      </c>
    </row>
    <row r="3570" spans="1:104" x14ac:dyDescent="0.3">
      <c r="A3570">
        <v>0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1.5891871683412949E-4</v>
      </c>
      <c r="AB3570">
        <v>2.8718155008312029E-4</v>
      </c>
      <c r="AC3570">
        <v>1.5217445983786747E-4</v>
      </c>
      <c r="AD3570">
        <v>1.8295394092018375E-4</v>
      </c>
      <c r="AE3570">
        <v>2.6420947927129887E-4</v>
      </c>
      <c r="AF3570">
        <v>3.8761377834716458E-4</v>
      </c>
      <c r="AG3570">
        <v>5.2478607617159286E-4</v>
      </c>
      <c r="AH3570">
        <v>7.3985229492942338E-4</v>
      </c>
      <c r="AI3570">
        <v>1.030545100305916E-3</v>
      </c>
      <c r="AJ3570">
        <v>1.5282177382582665E-3</v>
      </c>
      <c r="AK3570">
        <v>2.1781458846361168E-3</v>
      </c>
      <c r="AL3570">
        <v>2.9395763879389867E-3</v>
      </c>
      <c r="AM3570">
        <v>4.2041240565225436E-3</v>
      </c>
      <c r="AN3570">
        <v>6.0548205579150959E-3</v>
      </c>
      <c r="AO3570">
        <v>8.5069084996103449E-3</v>
      </c>
      <c r="AP3570">
        <v>1.2163093334008132E-2</v>
      </c>
      <c r="AQ3570">
        <v>1.7176643588698953E-2</v>
      </c>
      <c r="AR3570">
        <v>2.4095053030359272E-2</v>
      </c>
      <c r="AS3570">
        <v>3.3954938168823841E-2</v>
      </c>
      <c r="AT3570">
        <v>4.7480662367177566E-2</v>
      </c>
      <c r="AU3570">
        <v>6.6114642783526856E-2</v>
      </c>
      <c r="AV3570">
        <v>9.1903695270319274E-2</v>
      </c>
      <c r="AW3570">
        <v>0.12634034063255958</v>
      </c>
      <c r="AX3570">
        <v>0.17170861912446708</v>
      </c>
      <c r="AY3570">
        <v>0.23070631729827498</v>
      </c>
      <c r="AZ3570">
        <v>0.30657206513719243</v>
      </c>
      <c r="BA3570">
        <v>0.40069264143649502</v>
      </c>
      <c r="BB3570">
        <v>0.51273866664781709</v>
      </c>
      <c r="BC3570">
        <v>0.64142246343408804</v>
      </c>
      <c r="BD3570">
        <v>0.78088078822404816</v>
      </c>
      <c r="BE3570">
        <v>0.92035879724225345</v>
      </c>
      <c r="BF3570">
        <v>1.0442457036346704</v>
      </c>
      <c r="BG3570">
        <v>1.1327457413380384</v>
      </c>
      <c r="BH3570">
        <v>1.1673031214541534</v>
      </c>
      <c r="BI3570">
        <v>1.1342323860260171</v>
      </c>
      <c r="BJ3570">
        <v>1.0297819172208962</v>
      </c>
      <c r="BK3570">
        <v>0.86663731104222519</v>
      </c>
      <c r="BL3570">
        <v>0.66930927572235777</v>
      </c>
      <c r="BM3570">
        <v>0.46847799430042697</v>
      </c>
      <c r="BN3570">
        <v>0.2930401611213031</v>
      </c>
      <c r="BO3570">
        <v>0.16098643661451417</v>
      </c>
      <c r="BP3570">
        <v>7.6332402485744064E-2</v>
      </c>
      <c r="BQ3570">
        <v>3.0538703441460653E-2</v>
      </c>
      <c r="BR3570">
        <v>1.0017191628310466E-2</v>
      </c>
      <c r="BS3570">
        <v>2.5285520001873908E-3</v>
      </c>
      <c r="BT3570">
        <v>4.3992410722121423E-4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1</v>
      </c>
      <c r="CX3570">
        <v>5.0000000000000001E-3</v>
      </c>
      <c r="CY3570">
        <v>75</v>
      </c>
      <c r="CZ3570">
        <v>1500</v>
      </c>
    </row>
    <row r="3571" spans="1:104" x14ac:dyDescent="0.3">
      <c r="A3571">
        <v>0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1.7800270778303332E-4</v>
      </c>
      <c r="AB3571">
        <v>3.21574704727315E-4</v>
      </c>
      <c r="AC3571">
        <v>1.702010762873647E-4</v>
      </c>
      <c r="AD3571">
        <v>2.0462670075390357E-4</v>
      </c>
      <c r="AE3571">
        <v>2.9566991021284209E-4</v>
      </c>
      <c r="AF3571">
        <v>4.3398183204006202E-4</v>
      </c>
      <c r="AG3571">
        <v>5.871867924575325E-4</v>
      </c>
      <c r="AH3571">
        <v>8.2710508687028155E-4</v>
      </c>
      <c r="AI3571">
        <v>1.1517985832926651E-3</v>
      </c>
      <c r="AJ3571">
        <v>1.706450632444959E-3</v>
      </c>
      <c r="AK3571">
        <v>2.4296444564209634E-3</v>
      </c>
      <c r="AL3571">
        <v>3.2777914687922758E-3</v>
      </c>
      <c r="AM3571">
        <v>4.6873498343211707E-3</v>
      </c>
      <c r="AN3571">
        <v>6.7484504239911274E-3</v>
      </c>
      <c r="AO3571">
        <v>9.4712625628599733E-3</v>
      </c>
      <c r="AP3571">
        <v>1.3529410445794149E-2</v>
      </c>
      <c r="AQ3571">
        <v>1.9090924864457414E-2</v>
      </c>
      <c r="AR3571">
        <v>2.6746804876780599E-2</v>
      </c>
      <c r="AS3571">
        <v>3.7621571110155662E-2</v>
      </c>
      <c r="AT3571">
        <v>5.2482848802084051E-2</v>
      </c>
      <c r="AU3571">
        <v>7.2892076168941417E-2</v>
      </c>
      <c r="AV3571">
        <v>0.10101325244880073</v>
      </c>
      <c r="AW3571">
        <v>0.13831911233859892</v>
      </c>
      <c r="AX3571">
        <v>0.18715645807217196</v>
      </c>
      <c r="AY3571">
        <v>0.25021091342149054</v>
      </c>
      <c r="AZ3571">
        <v>0.33048186939994695</v>
      </c>
      <c r="BA3571">
        <v>0.42881971088658488</v>
      </c>
      <c r="BB3571">
        <v>0.54419145198685825</v>
      </c>
      <c r="BC3571">
        <v>0.67432970549591609</v>
      </c>
      <c r="BD3571">
        <v>0.81190239434143574</v>
      </c>
      <c r="BE3571">
        <v>0.94508362386203248</v>
      </c>
      <c r="BF3571">
        <v>1.0579452033183554</v>
      </c>
      <c r="BG3571">
        <v>1.1311616849006045</v>
      </c>
      <c r="BH3571">
        <v>1.1484605555323668</v>
      </c>
      <c r="BI3571">
        <v>1.0996938870136566</v>
      </c>
      <c r="BJ3571">
        <v>0.98484436461623848</v>
      </c>
      <c r="BK3571">
        <v>0.8189773632229852</v>
      </c>
      <c r="BL3571">
        <v>0.62647690911572518</v>
      </c>
      <c r="BM3571">
        <v>0.43554240216534018</v>
      </c>
      <c r="BN3571">
        <v>0.27131747502097781</v>
      </c>
      <c r="BO3571">
        <v>0.14871306736680573</v>
      </c>
      <c r="BP3571">
        <v>7.0432920729083068E-2</v>
      </c>
      <c r="BQ3571">
        <v>2.8167123825093666E-2</v>
      </c>
      <c r="BR3571">
        <v>9.2401968929958951E-3</v>
      </c>
      <c r="BS3571">
        <v>2.3319307744343134E-3</v>
      </c>
      <c r="BT3571">
        <v>4.0547686929434716E-4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1</v>
      </c>
      <c r="CX3571">
        <v>5.0000000000000001E-3</v>
      </c>
      <c r="CY3571">
        <v>75</v>
      </c>
      <c r="CZ3571">
        <v>1800</v>
      </c>
    </row>
    <row r="3572" spans="1:104" x14ac:dyDescent="0.3">
      <c r="A3572">
        <v>0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1.9722594111806497E-4</v>
      </c>
      <c r="AB3572">
        <v>3.5626226839465951E-4</v>
      </c>
      <c r="AC3572">
        <v>1.8847430663295432E-4</v>
      </c>
      <c r="AD3572">
        <v>2.2659595570397761E-4</v>
      </c>
      <c r="AE3572">
        <v>3.2735990061721085E-4</v>
      </c>
      <c r="AF3572">
        <v>4.804252265507843E-4</v>
      </c>
      <c r="AG3572">
        <v>6.4995144286783405E-4</v>
      </c>
      <c r="AH3572">
        <v>9.1526217477639899E-4</v>
      </c>
      <c r="AI3572">
        <v>1.2733444017779228E-3</v>
      </c>
      <c r="AJ3572">
        <v>1.8852399925717079E-3</v>
      </c>
      <c r="AK3572">
        <v>2.6842404263821458E-3</v>
      </c>
      <c r="AL3572">
        <v>3.6203645139276886E-3</v>
      </c>
      <c r="AM3572">
        <v>5.1742314151359574E-3</v>
      </c>
      <c r="AN3572">
        <v>7.4445080937676341E-3</v>
      </c>
      <c r="AO3572">
        <v>1.0442082705965212E-2</v>
      </c>
      <c r="AP3572">
        <v>1.4901163048651026E-2</v>
      </c>
      <c r="AQ3572">
        <v>2.0994217555995152E-2</v>
      </c>
      <c r="AR3572">
        <v>2.9369635820041522E-2</v>
      </c>
      <c r="AS3572">
        <v>4.1245480221796187E-2</v>
      </c>
      <c r="AT3572">
        <v>5.741433502275313E-2</v>
      </c>
      <c r="AU3572">
        <v>7.9527027467932179E-2</v>
      </c>
      <c r="AV3572">
        <v>0.10988013267294458</v>
      </c>
      <c r="AW3572">
        <v>0.14992911150924454</v>
      </c>
      <c r="AX3572">
        <v>0.20199906615524113</v>
      </c>
      <c r="AY3572">
        <v>0.26871620332044943</v>
      </c>
      <c r="AZ3572">
        <v>0.35277429779173969</v>
      </c>
      <c r="BA3572">
        <v>0.45446857678452818</v>
      </c>
      <c r="BB3572">
        <v>0.57208974226030662</v>
      </c>
      <c r="BC3572">
        <v>0.70236901480620206</v>
      </c>
      <c r="BD3572">
        <v>0.83681868057780817</v>
      </c>
      <c r="BE3572">
        <v>0.96291386793880607</v>
      </c>
      <c r="BF3572">
        <v>1.0646642399225512</v>
      </c>
      <c r="BG3572">
        <v>1.1238129927155782</v>
      </c>
      <c r="BH3572">
        <v>1.1267033601546592</v>
      </c>
      <c r="BI3572">
        <v>1.0662299962586599</v>
      </c>
      <c r="BJ3572">
        <v>0.94509582983674878</v>
      </c>
      <c r="BK3572">
        <v>0.7795627842076962</v>
      </c>
      <c r="BL3572">
        <v>0.59288771145990482</v>
      </c>
      <c r="BM3572">
        <v>0.41068951074268628</v>
      </c>
      <c r="BN3572">
        <v>0.25535123713535118</v>
      </c>
      <c r="BO3572">
        <v>0.13985061860679351</v>
      </c>
      <c r="BP3572">
        <v>6.6217331545453409E-2</v>
      </c>
      <c r="BQ3572">
        <v>2.6476388625284581E-2</v>
      </c>
      <c r="BR3572">
        <v>8.6862111158866034E-3</v>
      </c>
      <c r="BS3572">
        <v>2.1958135225075416E-3</v>
      </c>
      <c r="BT3572">
        <v>3.8133760495084369E-4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1</v>
      </c>
      <c r="CX3572">
        <v>5.0000000000000001E-3</v>
      </c>
      <c r="CY3572">
        <v>75</v>
      </c>
      <c r="CZ3572">
        <v>2100</v>
      </c>
    </row>
    <row r="3573" spans="1:104" x14ac:dyDescent="0.3">
      <c r="A3573">
        <v>0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2.1658022867064168E-4</v>
      </c>
      <c r="AB3573">
        <v>3.9118391613471353E-4</v>
      </c>
      <c r="AC3573">
        <v>2.0686576516475635E-4</v>
      </c>
      <c r="AD3573">
        <v>2.4870735219750421E-4</v>
      </c>
      <c r="AE3573">
        <v>3.5915036945495716E-4</v>
      </c>
      <c r="AF3573">
        <v>5.2687809271673364E-4</v>
      </c>
      <c r="AG3573">
        <v>7.1307093588833656E-4</v>
      </c>
      <c r="AH3573">
        <v>1.004537471800977E-3</v>
      </c>
      <c r="AI3573">
        <v>1.3964741301254436E-3</v>
      </c>
      <c r="AJ3573">
        <v>2.0657028857830077E-3</v>
      </c>
      <c r="AK3573">
        <v>2.9406798087049523E-3</v>
      </c>
      <c r="AL3573">
        <v>3.9660314923253125E-3</v>
      </c>
      <c r="AM3573">
        <v>5.6657697565165753E-3</v>
      </c>
      <c r="AN3573">
        <v>8.1449573342298551E-3</v>
      </c>
      <c r="AO3573">
        <v>1.1413416325207797E-2</v>
      </c>
      <c r="AP3573">
        <v>1.6270033502667137E-2</v>
      </c>
      <c r="AQ3573">
        <v>2.2897825435694203E-2</v>
      </c>
      <c r="AR3573">
        <v>3.1989264936758764E-2</v>
      </c>
      <c r="AS3573">
        <v>4.4843156660430157E-2</v>
      </c>
      <c r="AT3573">
        <v>6.228841569625921E-2</v>
      </c>
      <c r="AU3573">
        <v>8.6061387840177458E-2</v>
      </c>
      <c r="AV3573">
        <v>0.11855211412235749</v>
      </c>
      <c r="AW3573">
        <v>0.16118876173250155</v>
      </c>
      <c r="AX3573">
        <v>0.21625812454927174</v>
      </c>
      <c r="AY3573">
        <v>0.28624591085802426</v>
      </c>
      <c r="AZ3573">
        <v>0.3734852566259943</v>
      </c>
      <c r="BA3573">
        <v>0.47772841242074648</v>
      </c>
      <c r="BB3573">
        <v>0.59666387308033597</v>
      </c>
      <c r="BC3573">
        <v>0.726066315706277</v>
      </c>
      <c r="BD3573">
        <v>0.85639338116836627</v>
      </c>
      <c r="BE3573">
        <v>0.97480201209285899</v>
      </c>
      <c r="BF3573">
        <v>1.0658301551745886</v>
      </c>
      <c r="BG3573">
        <v>1.1126364151880741</v>
      </c>
      <c r="BH3573">
        <v>1.1039605593429049</v>
      </c>
      <c r="BI3573">
        <v>1.0351637263802085</v>
      </c>
      <c r="BJ3573">
        <v>0.9107475598037299</v>
      </c>
      <c r="BK3573">
        <v>0.7472143717723424</v>
      </c>
      <c r="BL3573">
        <v>0.56638984199515019</v>
      </c>
      <c r="BM3573">
        <v>0.39163424999578106</v>
      </c>
      <c r="BN3573">
        <v>0.24329454662309505</v>
      </c>
      <c r="BO3573">
        <v>0.13320485854525307</v>
      </c>
      <c r="BP3573">
        <v>6.3069778141978158E-2</v>
      </c>
      <c r="BQ3573">
        <v>2.5218860949895727E-2</v>
      </c>
      <c r="BR3573">
        <v>8.2742671852964519E-3</v>
      </c>
      <c r="BS3573">
        <v>2.0923731890998571E-3</v>
      </c>
      <c r="BT3573">
        <v>3.6353733186089151E-4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1</v>
      </c>
      <c r="CX3573">
        <v>5.0000000000000001E-3</v>
      </c>
      <c r="CY3573">
        <v>75</v>
      </c>
      <c r="CZ3573">
        <v>2400</v>
      </c>
    </row>
    <row r="3574" spans="1:104" x14ac:dyDescent="0.3">
      <c r="A3574">
        <v>0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2.3632804083963439E-4</v>
      </c>
      <c r="AB3574">
        <v>4.268761627625533E-4</v>
      </c>
      <c r="AC3574">
        <v>2.2579148474938186E-4</v>
      </c>
      <c r="AD3574">
        <v>2.7146107175364162E-4</v>
      </c>
      <c r="AE3574">
        <v>3.9170274777791219E-4</v>
      </c>
      <c r="AF3574">
        <v>5.742306386127933E-4</v>
      </c>
      <c r="AG3574">
        <v>7.7702128809152495E-4</v>
      </c>
      <c r="AH3574">
        <v>1.0944539616880428E-3</v>
      </c>
      <c r="AI3574">
        <v>1.5213221130168609E-3</v>
      </c>
      <c r="AJ3574">
        <v>2.2495336537376618E-3</v>
      </c>
      <c r="AK3574">
        <v>3.200819600348574E-3</v>
      </c>
      <c r="AL3574">
        <v>4.3152109759634861E-3</v>
      </c>
      <c r="AM3574">
        <v>6.1601881663442279E-3</v>
      </c>
      <c r="AN3574">
        <v>8.8489443417244136E-3</v>
      </c>
      <c r="AO3574">
        <v>1.239253906956043E-2</v>
      </c>
      <c r="AP3574">
        <v>1.7649422713108858E-2</v>
      </c>
      <c r="AQ3574">
        <v>2.4805504189090485E-2</v>
      </c>
      <c r="AR3574">
        <v>3.460020213142783E-2</v>
      </c>
      <c r="AS3574">
        <v>4.8419153892512876E-2</v>
      </c>
      <c r="AT3574">
        <v>6.7123142110420211E-2</v>
      </c>
      <c r="AU3574">
        <v>9.2506585074289938E-2</v>
      </c>
      <c r="AV3574">
        <v>0.1270301585735707</v>
      </c>
      <c r="AW3574">
        <v>0.17208432039626353</v>
      </c>
      <c r="AX3574">
        <v>0.22988147812795023</v>
      </c>
      <c r="AY3574">
        <v>0.30273474035190312</v>
      </c>
      <c r="AZ3574">
        <v>0.39266437195795384</v>
      </c>
      <c r="BA3574">
        <v>0.49884715468614133</v>
      </c>
      <c r="BB3574">
        <v>0.61824412898244263</v>
      </c>
      <c r="BC3574">
        <v>0.74584246850275571</v>
      </c>
      <c r="BD3574">
        <v>0.8714089215304035</v>
      </c>
      <c r="BE3574">
        <v>0.98210326010164894</v>
      </c>
      <c r="BF3574">
        <v>1.0632069983969183</v>
      </c>
      <c r="BG3574">
        <v>1.0993213689557815</v>
      </c>
      <c r="BH3574">
        <v>1.0814310845472179</v>
      </c>
      <c r="BI3574">
        <v>1.0069204943452821</v>
      </c>
      <c r="BJ3574">
        <v>0.88127307644098862</v>
      </c>
      <c r="BK3574">
        <v>0.72054235157607327</v>
      </c>
      <c r="BL3574">
        <v>0.54511019665381422</v>
      </c>
      <c r="BM3574">
        <v>0.37658638081890672</v>
      </c>
      <c r="BN3574">
        <v>0.23387086157120104</v>
      </c>
      <c r="BO3574">
        <v>0.12802960822839612</v>
      </c>
      <c r="BP3574">
        <v>6.0619748213794455E-2</v>
      </c>
      <c r="BQ3574">
        <v>2.4241457165829167E-2</v>
      </c>
      <c r="BR3574">
        <v>7.9533535880437246E-3</v>
      </c>
      <c r="BS3574">
        <v>2.0108435360593792E-3</v>
      </c>
      <c r="BT3574">
        <v>3.4933499117742743E-4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</v>
      </c>
      <c r="CX3574">
        <v>5.0000000000000001E-3</v>
      </c>
      <c r="CY3574">
        <v>75</v>
      </c>
      <c r="CZ3574">
        <v>2700</v>
      </c>
    </row>
    <row r="3575" spans="1:104" x14ac:dyDescent="0.3">
      <c r="A3575">
        <v>0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2.5618748683455943E-4</v>
      </c>
      <c r="AB3575">
        <v>4.6277957013721426E-4</v>
      </c>
      <c r="AC3575">
        <v>2.4484906205555893E-4</v>
      </c>
      <c r="AD3575">
        <v>2.9437331915883012E-4</v>
      </c>
      <c r="AE3575">
        <v>4.2435525305761925E-4</v>
      </c>
      <c r="AF3575">
        <v>6.2156052927422553E-4</v>
      </c>
      <c r="AG3575">
        <v>8.4102008792248163E-4</v>
      </c>
      <c r="AH3575">
        <v>1.1845523805706856E-3</v>
      </c>
      <c r="AI3575">
        <v>1.64593716335688E-3</v>
      </c>
      <c r="AJ3575">
        <v>2.4332549856599427E-3</v>
      </c>
      <c r="AK3575">
        <v>3.4623270807938433E-3</v>
      </c>
      <c r="AL3575">
        <v>4.6670912675257871E-3</v>
      </c>
      <c r="AM3575">
        <v>6.6590392142282734E-3</v>
      </c>
      <c r="AN3575">
        <v>9.5584044774185521E-3</v>
      </c>
      <c r="AO3575">
        <v>1.3373505191360746E-2</v>
      </c>
      <c r="AP3575">
        <v>1.9023134451079313E-2</v>
      </c>
      <c r="AQ3575">
        <v>2.6703109019683466E-2</v>
      </c>
      <c r="AR3575">
        <v>3.7191728279986763E-2</v>
      </c>
      <c r="AS3575">
        <v>5.1948299690974704E-2</v>
      </c>
      <c r="AT3575">
        <v>7.1868420091721619E-2</v>
      </c>
      <c r="AU3575">
        <v>9.8798322500355626E-2</v>
      </c>
      <c r="AV3575">
        <v>0.13523530182297283</v>
      </c>
      <c r="AW3575">
        <v>0.18252877222769412</v>
      </c>
      <c r="AX3575">
        <v>0.24284108305678048</v>
      </c>
      <c r="AY3575">
        <v>0.31826288262712554</v>
      </c>
      <c r="AZ3575">
        <v>0.41040531524828294</v>
      </c>
      <c r="BA3575">
        <v>0.51792364358791221</v>
      </c>
      <c r="BB3575">
        <v>0.63712287070850637</v>
      </c>
      <c r="BC3575">
        <v>0.76229172555872704</v>
      </c>
      <c r="BD3575">
        <v>0.88275139051797358</v>
      </c>
      <c r="BE3575">
        <v>0.98580483905825322</v>
      </c>
      <c r="BF3575">
        <v>1.057713093740031</v>
      </c>
      <c r="BG3575">
        <v>1.0847437875862207</v>
      </c>
      <c r="BH3575">
        <v>1.0598203864055369</v>
      </c>
      <c r="BI3575">
        <v>0.98165966472262978</v>
      </c>
      <c r="BJ3575">
        <v>0.8561074642377996</v>
      </c>
      <c r="BK3575">
        <v>0.69847797210579443</v>
      </c>
      <c r="BL3575">
        <v>0.52785391825264205</v>
      </c>
      <c r="BM3575">
        <v>0.36451766420016235</v>
      </c>
      <c r="BN3575">
        <v>0.22634981637219573</v>
      </c>
      <c r="BO3575">
        <v>0.12391090259964953</v>
      </c>
      <c r="BP3575">
        <v>5.8674552978161959E-2</v>
      </c>
      <c r="BQ3575">
        <v>2.3466691932863076E-2</v>
      </c>
      <c r="BR3575">
        <v>7.6986671455829703E-3</v>
      </c>
      <c r="BS3575">
        <v>1.9459044029009895E-3</v>
      </c>
      <c r="BT3575">
        <v>3.3803543988867593E-4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1</v>
      </c>
      <c r="CX3575">
        <v>5.0000000000000001E-3</v>
      </c>
      <c r="CY3575">
        <v>75</v>
      </c>
      <c r="CZ3575">
        <v>3000</v>
      </c>
    </row>
    <row r="3576" spans="1:104" x14ac:dyDescent="0.3">
      <c r="A3576">
        <v>0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2.7624859611949468E-4</v>
      </c>
      <c r="AB3576">
        <v>4.9892117465098046E-4</v>
      </c>
      <c r="AC3576">
        <v>2.6376552996458844E-4</v>
      </c>
      <c r="AD3576">
        <v>3.1711591575443786E-4</v>
      </c>
      <c r="AE3576">
        <v>4.572615591943527E-4</v>
      </c>
      <c r="AF3576">
        <v>6.6991932650131074E-4</v>
      </c>
      <c r="AG3576">
        <v>9.0590672454405317E-4</v>
      </c>
      <c r="AH3576">
        <v>1.2750147463071733E-3</v>
      </c>
      <c r="AI3576">
        <v>1.7720110649113163E-3</v>
      </c>
      <c r="AJ3576">
        <v>2.6187102866764363E-3</v>
      </c>
      <c r="AK3576">
        <v>3.7233702483248903E-3</v>
      </c>
      <c r="AL3576">
        <v>5.0179995078358146E-3</v>
      </c>
      <c r="AM3576">
        <v>7.1540538978156964E-3</v>
      </c>
      <c r="AN3576">
        <v>1.0259875266929371E-2</v>
      </c>
      <c r="AO3576">
        <v>1.434743050842128E-2</v>
      </c>
      <c r="AP3576">
        <v>2.0388451870623173E-2</v>
      </c>
      <c r="AQ3576">
        <v>2.8581095729273011E-2</v>
      </c>
      <c r="AR3576">
        <v>3.9749565965548045E-2</v>
      </c>
      <c r="AS3576">
        <v>5.542342511205605E-2</v>
      </c>
      <c r="AT3576">
        <v>7.6514583588865773E-2</v>
      </c>
      <c r="AU3576">
        <v>0.10491866449027079</v>
      </c>
      <c r="AV3576">
        <v>0.14317713557988629</v>
      </c>
      <c r="AW3576">
        <v>0.19256719634716615</v>
      </c>
      <c r="AX3576">
        <v>0.25515314259197891</v>
      </c>
      <c r="AY3576">
        <v>0.332797309608728</v>
      </c>
      <c r="AZ3576">
        <v>0.42670616902719166</v>
      </c>
      <c r="BA3576">
        <v>0.53499624072628416</v>
      </c>
      <c r="BB3576">
        <v>0.6533854570711608</v>
      </c>
      <c r="BC3576">
        <v>0.77560757549800352</v>
      </c>
      <c r="BD3576">
        <v>0.89080032081111327</v>
      </c>
      <c r="BE3576">
        <v>0.98668284949311946</v>
      </c>
      <c r="BF3576">
        <v>1.0505041632031782</v>
      </c>
      <c r="BG3576">
        <v>1.0700079250402681</v>
      </c>
      <c r="BH3576">
        <v>1.0397763952124315</v>
      </c>
      <c r="BI3576">
        <v>0.95939301086405004</v>
      </c>
      <c r="BJ3576">
        <v>0.83463772006538284</v>
      </c>
      <c r="BK3576">
        <v>0.68007163996609798</v>
      </c>
      <c r="BL3576">
        <v>0.51366070008975184</v>
      </c>
      <c r="BM3576">
        <v>0.354654887388761</v>
      </c>
      <c r="BN3576">
        <v>0.22021903853415747</v>
      </c>
      <c r="BO3576">
        <v>0.12055371410026182</v>
      </c>
      <c r="BP3576">
        <v>5.7086046314965798E-2</v>
      </c>
      <c r="BQ3576">
        <v>2.283334027660406E-2</v>
      </c>
      <c r="BR3576">
        <v>7.4908320779195252E-3</v>
      </c>
      <c r="BS3576">
        <v>1.8930200706662097E-3</v>
      </c>
      <c r="BT3576">
        <v>3.2883608937633358E-4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1</v>
      </c>
      <c r="CX3576">
        <v>5.0000000000000001E-3</v>
      </c>
      <c r="CY3576">
        <v>75</v>
      </c>
      <c r="CZ3576">
        <v>3300</v>
      </c>
    </row>
    <row r="3577" spans="1:104" x14ac:dyDescent="0.3">
      <c r="A3577">
        <v>0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2.9638346882308474E-4</v>
      </c>
      <c r="AB3577">
        <v>5.352406298956803E-4</v>
      </c>
      <c r="AC3577">
        <v>2.8287059424657486E-4</v>
      </c>
      <c r="AD3577">
        <v>3.4008525506174961E-4</v>
      </c>
      <c r="AE3577">
        <v>4.9039297849600631E-4</v>
      </c>
      <c r="AF3577">
        <v>7.184736807272097E-4</v>
      </c>
      <c r="AG3577">
        <v>9.7147271354391961E-4</v>
      </c>
      <c r="AH3577">
        <v>1.3670675485262078E-3</v>
      </c>
      <c r="AI3577">
        <v>1.8993626918129519E-3</v>
      </c>
      <c r="AJ3577">
        <v>2.8052623826596238E-3</v>
      </c>
      <c r="AK3577">
        <v>3.9864790595467124E-3</v>
      </c>
      <c r="AL3577">
        <v>5.370464544645407E-3</v>
      </c>
      <c r="AM3577">
        <v>7.6528099885590506E-3</v>
      </c>
      <c r="AN3577">
        <v>1.0968281637834393E-2</v>
      </c>
      <c r="AO3577">
        <v>1.5323189425919084E-2</v>
      </c>
      <c r="AP3577">
        <v>2.1748791598635759E-2</v>
      </c>
      <c r="AQ3577">
        <v>3.0451744746205343E-2</v>
      </c>
      <c r="AR3577">
        <v>4.2294755943415675E-2</v>
      </c>
      <c r="AS3577">
        <v>5.886831587310238E-2</v>
      </c>
      <c r="AT3577">
        <v>8.1095652539730168E-2</v>
      </c>
      <c r="AU3577">
        <v>0.11091776082099211</v>
      </c>
      <c r="AV3577">
        <v>0.15089973855173863</v>
      </c>
      <c r="AW3577">
        <v>0.20221569452755006</v>
      </c>
      <c r="AX3577">
        <v>0.2668146421494717</v>
      </c>
      <c r="AY3577">
        <v>0.34636119056325815</v>
      </c>
      <c r="AZ3577">
        <v>0.44166806354229288</v>
      </c>
      <c r="BA3577">
        <v>0.55028587285755026</v>
      </c>
      <c r="BB3577">
        <v>0.66740195038587069</v>
      </c>
      <c r="BC3577">
        <v>0.78634702711495741</v>
      </c>
      <c r="BD3577">
        <v>0.89619018137446882</v>
      </c>
      <c r="BE3577">
        <v>0.98529689575752566</v>
      </c>
      <c r="BF3577">
        <v>1.0420538229661509</v>
      </c>
      <c r="BG3577">
        <v>1.0554791512148629</v>
      </c>
      <c r="BH3577">
        <v>1.0213581641314275</v>
      </c>
      <c r="BI3577">
        <v>0.93977680822368181</v>
      </c>
      <c r="BJ3577">
        <v>0.81626901770745608</v>
      </c>
      <c r="BK3577">
        <v>0.66459204831915142</v>
      </c>
      <c r="BL3577">
        <v>0.50182024863102725</v>
      </c>
      <c r="BM3577">
        <v>0.34645795608520696</v>
      </c>
      <c r="BN3577">
        <v>0.21512585279445548</v>
      </c>
      <c r="BO3577">
        <v>0.11776406506150207</v>
      </c>
      <c r="BP3577">
        <v>5.5767698790834305E-2</v>
      </c>
      <c r="BQ3577">
        <v>2.2306842261294927E-2</v>
      </c>
      <c r="BR3577">
        <v>7.3181159428450339E-3</v>
      </c>
      <c r="BS3577">
        <v>1.8492808586362502E-3</v>
      </c>
      <c r="BT3577">
        <v>3.2119685797467697E-4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1</v>
      </c>
      <c r="CX3577">
        <v>5.0000000000000001E-3</v>
      </c>
      <c r="CY3577">
        <v>75</v>
      </c>
      <c r="CZ3577">
        <v>3600</v>
      </c>
    </row>
    <row r="3578" spans="1:104" x14ac:dyDescent="0.3">
      <c r="A3578">
        <v>0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9.5187836657472492E-5</v>
      </c>
      <c r="AB3578">
        <v>1.7207514778148239E-4</v>
      </c>
      <c r="AC3578">
        <v>9.131101215650972E-5</v>
      </c>
      <c r="AD3578">
        <v>1.0977998240468976E-4</v>
      </c>
      <c r="AE3578">
        <v>1.5897792280713058E-4</v>
      </c>
      <c r="AF3578">
        <v>2.3381251883345891E-4</v>
      </c>
      <c r="AG3578">
        <v>3.1625712914325823E-4</v>
      </c>
      <c r="AH3578">
        <v>4.4523096842651836E-4</v>
      </c>
      <c r="AI3578">
        <v>6.2010367849508238E-4</v>
      </c>
      <c r="AJ3578">
        <v>9.1972531954656654E-4</v>
      </c>
      <c r="AK3578">
        <v>1.3099543462991275E-3</v>
      </c>
      <c r="AL3578">
        <v>1.7663686724823083E-3</v>
      </c>
      <c r="AM3578">
        <v>2.5339776653621779E-3</v>
      </c>
      <c r="AN3578">
        <v>3.6678909776608009E-3</v>
      </c>
      <c r="AO3578">
        <v>5.1793251023612577E-3</v>
      </c>
      <c r="AP3578">
        <v>7.4378642736449962E-3</v>
      </c>
      <c r="AQ3578">
        <v>1.0535787332224513E-2</v>
      </c>
      <c r="AR3578">
        <v>1.484563275349529E-2</v>
      </c>
      <c r="AS3578">
        <v>2.1050116223370892E-2</v>
      </c>
      <c r="AT3578">
        <v>2.9624323921412381E-2</v>
      </c>
      <c r="AU3578">
        <v>4.1645061143679316E-2</v>
      </c>
      <c r="AV3578">
        <v>5.8669158197175018E-2</v>
      </c>
      <c r="AW3578">
        <v>8.1774198376024065E-2</v>
      </c>
      <c r="AX3578">
        <v>0.11282960224239573</v>
      </c>
      <c r="AY3578">
        <v>0.15435432569918547</v>
      </c>
      <c r="AZ3578">
        <v>0.20970492768098833</v>
      </c>
      <c r="BA3578">
        <v>0.28142706741066514</v>
      </c>
      <c r="BB3578">
        <v>0.37134485397885986</v>
      </c>
      <c r="BC3578">
        <v>0.48167626118354279</v>
      </c>
      <c r="BD3578">
        <v>0.61203826410762097</v>
      </c>
      <c r="BE3578">
        <v>0.75775095071762599</v>
      </c>
      <c r="BF3578">
        <v>0.90957650474667695</v>
      </c>
      <c r="BG3578">
        <v>1.0524710919593792</v>
      </c>
      <c r="BH3578">
        <v>1.1645641025231381</v>
      </c>
      <c r="BI3578">
        <v>1.2222461000571063</v>
      </c>
      <c r="BJ3578">
        <v>1.204829988935181</v>
      </c>
      <c r="BK3578">
        <v>1.1025910053215904</v>
      </c>
      <c r="BL3578">
        <v>0.92465650761920004</v>
      </c>
      <c r="BM3578">
        <v>0.69943525529179695</v>
      </c>
      <c r="BN3578">
        <v>0.46905151022354707</v>
      </c>
      <c r="BO3578">
        <v>0.27311333521157177</v>
      </c>
      <c r="BP3578">
        <v>0.13479191883159</v>
      </c>
      <c r="BQ3578">
        <v>5.5391242897404956E-2</v>
      </c>
      <c r="BR3578">
        <v>1.8270725070888207E-2</v>
      </c>
      <c r="BS3578">
        <v>4.1653735709590925E-3</v>
      </c>
      <c r="BT3578">
        <v>5.8469712823008E-4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1</v>
      </c>
      <c r="CX3578">
        <v>7.4999999999999997E-3</v>
      </c>
      <c r="CY3578">
        <v>75</v>
      </c>
      <c r="CZ3578">
        <v>300</v>
      </c>
    </row>
    <row r="3579" spans="1:104" x14ac:dyDescent="0.3">
      <c r="A3579">
        <v>0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1.1812609319036278E-4</v>
      </c>
      <c r="AB3579">
        <v>2.1338613539364444E-4</v>
      </c>
      <c r="AC3579">
        <v>1.1290335594931652E-4</v>
      </c>
      <c r="AD3579">
        <v>1.3573968940681349E-4</v>
      </c>
      <c r="AE3579">
        <v>1.963189422647289E-4</v>
      </c>
      <c r="AF3579">
        <v>2.8839932956655141E-4</v>
      </c>
      <c r="AG3579">
        <v>3.9064884407602631E-4</v>
      </c>
      <c r="AH3579">
        <v>5.5086011885544959E-4</v>
      </c>
      <c r="AI3579">
        <v>7.6613180463274658E-4</v>
      </c>
      <c r="AJ3579">
        <v>1.1341700295153319E-3</v>
      </c>
      <c r="AK3579">
        <v>1.6158465683343464E-3</v>
      </c>
      <c r="AL3579">
        <v>2.1815448209867323E-3</v>
      </c>
      <c r="AM3579">
        <v>3.1309148514191108E-3</v>
      </c>
      <c r="AN3579">
        <v>4.5296508241022861E-3</v>
      </c>
      <c r="AO3579">
        <v>6.3876971587925576E-3</v>
      </c>
      <c r="AP3579">
        <v>9.1561305968079505E-3</v>
      </c>
      <c r="AQ3579">
        <v>1.2939899276730166E-2</v>
      </c>
      <c r="AR3579">
        <v>1.8184968363900586E-2</v>
      </c>
      <c r="AS3579">
        <v>2.5737720164870664E-2</v>
      </c>
      <c r="AT3579">
        <v>3.6164958290847996E-2</v>
      </c>
      <c r="AU3579">
        <v>5.0668159053455827E-2</v>
      </c>
      <c r="AV3579">
        <v>7.1042454875739375E-2</v>
      </c>
      <c r="AW3579">
        <v>9.8560597603200531E-2</v>
      </c>
      <c r="AX3579">
        <v>0.13530755785273491</v>
      </c>
      <c r="AY3579">
        <v>0.18406514892578665</v>
      </c>
      <c r="AZ3579">
        <v>0.24825195936931743</v>
      </c>
      <c r="BA3579">
        <v>0.3300328015019281</v>
      </c>
      <c r="BB3579">
        <v>0.4306580772260874</v>
      </c>
      <c r="BC3579">
        <v>0.55124963237743319</v>
      </c>
      <c r="BD3579">
        <v>0.68944259686912057</v>
      </c>
      <c r="BE3579">
        <v>0.83799226700219465</v>
      </c>
      <c r="BF3579">
        <v>0.98400312331287032</v>
      </c>
      <c r="BG3579">
        <v>1.1089350935337563</v>
      </c>
      <c r="BH3579">
        <v>1.1907567736164018</v>
      </c>
      <c r="BI3579">
        <v>1.2081711278938572</v>
      </c>
      <c r="BJ3579">
        <v>1.1463369079337691</v>
      </c>
      <c r="BK3579">
        <v>1.0054478124233184</v>
      </c>
      <c r="BL3579">
        <v>0.80464438995731491</v>
      </c>
      <c r="BM3579">
        <v>0.57909082477559404</v>
      </c>
      <c r="BN3579">
        <v>0.36889149893735651</v>
      </c>
      <c r="BO3579">
        <v>0.20392863167864461</v>
      </c>
      <c r="BP3579">
        <v>9.5882918437024969E-2</v>
      </c>
      <c r="BQ3579">
        <v>3.774249633064003E-2</v>
      </c>
      <c r="BR3579">
        <v>1.2004036983451814E-2</v>
      </c>
      <c r="BS3579">
        <v>2.664809497881687E-3</v>
      </c>
      <c r="BT3579">
        <v>3.4667711352274192E-4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1</v>
      </c>
      <c r="CX3579">
        <v>7.4999999999999997E-3</v>
      </c>
      <c r="CY3579">
        <v>75</v>
      </c>
      <c r="CZ3579">
        <v>600</v>
      </c>
    </row>
    <row r="3580" spans="1:104" x14ac:dyDescent="0.3">
      <c r="A3580">
        <v>0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1.4211065174614249E-4</v>
      </c>
      <c r="AB3580">
        <v>2.566186160406405E-4</v>
      </c>
      <c r="AC3580">
        <v>1.3557894564040249E-4</v>
      </c>
      <c r="AD3580">
        <v>1.630017444263833E-4</v>
      </c>
      <c r="AE3580">
        <v>2.3558408333882659E-4</v>
      </c>
      <c r="AF3580">
        <v>3.458660359021169E-4</v>
      </c>
      <c r="AG3580">
        <v>4.6823031757799595E-4</v>
      </c>
      <c r="AH3580">
        <v>6.5990506276532529E-4</v>
      </c>
      <c r="AI3580">
        <v>9.1823768209012117E-4</v>
      </c>
      <c r="AJ3580">
        <v>1.3593741948594749E-3</v>
      </c>
      <c r="AK3580">
        <v>1.9366732048705369E-3</v>
      </c>
      <c r="AL3580">
        <v>2.6166552722170929E-3</v>
      </c>
      <c r="AM3580">
        <v>3.7512119662042823E-3</v>
      </c>
      <c r="AN3580">
        <v>5.4163380923461435E-3</v>
      </c>
      <c r="AO3580">
        <v>7.6279409601190716E-3</v>
      </c>
      <c r="AP3580">
        <v>1.0920944473165412E-2</v>
      </c>
      <c r="AQ3580">
        <v>1.5412636915847294E-2</v>
      </c>
      <c r="AR3580">
        <v>2.1626775366753576E-2</v>
      </c>
      <c r="AS3580">
        <v>3.0550628937254791E-2</v>
      </c>
      <c r="AT3580">
        <v>4.2817350597747425E-2</v>
      </c>
      <c r="AU3580">
        <v>5.9794622695843951E-2</v>
      </c>
      <c r="AV3580">
        <v>8.3491602974343965E-2</v>
      </c>
      <c r="AW3580">
        <v>0.11527069019672255</v>
      </c>
      <c r="AX3580">
        <v>0.15738184410852155</v>
      </c>
      <c r="AY3580">
        <v>0.21269901494396376</v>
      </c>
      <c r="AZ3580">
        <v>0.28456599602291632</v>
      </c>
      <c r="BA3580">
        <v>0.37471149079129945</v>
      </c>
      <c r="BB3580">
        <v>0.483600114598979</v>
      </c>
      <c r="BC3580">
        <v>0.61102068523774578</v>
      </c>
      <c r="BD3580">
        <v>0.75236518966446664</v>
      </c>
      <c r="BE3580">
        <v>0.89799778535577368</v>
      </c>
      <c r="BF3580">
        <v>1.0328955189389872</v>
      </c>
      <c r="BG3580">
        <v>1.1368425349439613</v>
      </c>
      <c r="BH3580">
        <v>1.1887558176479285</v>
      </c>
      <c r="BI3580">
        <v>1.1714710127922237</v>
      </c>
      <c r="BJ3580">
        <v>1.0771513776615886</v>
      </c>
      <c r="BK3580">
        <v>0.91480643269629647</v>
      </c>
      <c r="BL3580">
        <v>0.70945347149480098</v>
      </c>
      <c r="BM3580">
        <v>0.49571380453812924</v>
      </c>
      <c r="BN3580">
        <v>0.30757916567508281</v>
      </c>
      <c r="BO3580">
        <v>0.16635846269700991</v>
      </c>
      <c r="BP3580">
        <v>7.6947764363464274E-2</v>
      </c>
      <c r="BQ3580">
        <v>2.997392561122432E-2</v>
      </c>
      <c r="BR3580">
        <v>9.4819106093669073E-3</v>
      </c>
      <c r="BS3580">
        <v>2.0987022383986585E-3</v>
      </c>
      <c r="BT3580">
        <v>2.7139997676428195E-4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1</v>
      </c>
      <c r="CX3580">
        <v>7.4999999999999997E-3</v>
      </c>
      <c r="CY3580">
        <v>75</v>
      </c>
      <c r="CZ3580">
        <v>900</v>
      </c>
    </row>
    <row r="3581" spans="1:104" x14ac:dyDescent="0.3">
      <c r="A3581">
        <v>0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1.6682876903999696E-4</v>
      </c>
      <c r="AB3581">
        <v>3.0121353447873578E-4</v>
      </c>
      <c r="AC3581">
        <v>1.590544671843517E-4</v>
      </c>
      <c r="AD3581">
        <v>1.9122552906276829E-4</v>
      </c>
      <c r="AE3581">
        <v>2.7640741658731255E-4</v>
      </c>
      <c r="AF3581">
        <v>4.0584160418006421E-4</v>
      </c>
      <c r="AG3581">
        <v>5.4961363132592341E-4</v>
      </c>
      <c r="AH3581">
        <v>7.747160053876923E-4</v>
      </c>
      <c r="AI3581">
        <v>1.0761943302391949E-3</v>
      </c>
      <c r="AJ3581">
        <v>1.5906974509871674E-3</v>
      </c>
      <c r="AK3581">
        <v>2.2654842512332954E-3</v>
      </c>
      <c r="AL3581">
        <v>3.0597766484158897E-3</v>
      </c>
      <c r="AM3581">
        <v>4.3874547905273092E-3</v>
      </c>
      <c r="AN3581">
        <v>6.3324554639435518E-3</v>
      </c>
      <c r="AO3581">
        <v>8.9011628506984099E-3</v>
      </c>
      <c r="AP3581">
        <v>1.2725667423416543E-2</v>
      </c>
      <c r="AQ3581">
        <v>1.7947583062075757E-2</v>
      </c>
      <c r="AR3581">
        <v>2.5148587115858528E-2</v>
      </c>
      <c r="AS3581">
        <v>3.5428463549429294E-2</v>
      </c>
      <c r="AT3581">
        <v>4.9486731090489837E-2</v>
      </c>
      <c r="AU3581">
        <v>6.8873511667043322E-2</v>
      </c>
      <c r="AV3581">
        <v>9.5812041051296273E-2</v>
      </c>
      <c r="AW3581">
        <v>0.13169194920913496</v>
      </c>
      <c r="AX3581">
        <v>0.17882844785121493</v>
      </c>
      <c r="AY3581">
        <v>0.24008657989309209</v>
      </c>
      <c r="AZ3581">
        <v>0.31864381894278887</v>
      </c>
      <c r="BA3581">
        <v>0.41567193576751088</v>
      </c>
      <c r="BB3581">
        <v>0.53054618888342553</v>
      </c>
      <c r="BC3581">
        <v>0.66161406657216515</v>
      </c>
      <c r="BD3581">
        <v>0.80232078625593828</v>
      </c>
      <c r="BE3581">
        <v>0.94114027812488599</v>
      </c>
      <c r="BF3581">
        <v>1.0618282830976065</v>
      </c>
      <c r="BG3581">
        <v>1.1439716099832353</v>
      </c>
      <c r="BH3581">
        <v>1.1689735084889106</v>
      </c>
      <c r="BI3581">
        <v>1.1248769522313808</v>
      </c>
      <c r="BJ3581">
        <v>1.0102375511220796</v>
      </c>
      <c r="BK3581">
        <v>0.83918397440935855</v>
      </c>
      <c r="BL3581">
        <v>0.63836341320019097</v>
      </c>
      <c r="BM3581">
        <v>0.43924757460242869</v>
      </c>
      <c r="BN3581">
        <v>0.26948854616756579</v>
      </c>
      <c r="BO3581">
        <v>0.14468919302195768</v>
      </c>
      <c r="BP3581">
        <v>6.6655940525835358E-2</v>
      </c>
      <c r="BQ3581">
        <v>2.5913228867658875E-2</v>
      </c>
      <c r="BR3581">
        <v>8.1876455100092747E-3</v>
      </c>
      <c r="BS3581">
        <v>1.8122944862409291E-3</v>
      </c>
      <c r="BT3581">
        <v>2.3412512804814903E-4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1</v>
      </c>
      <c r="CX3581">
        <v>7.4999999999999997E-3</v>
      </c>
      <c r="CY3581">
        <v>75</v>
      </c>
      <c r="CZ3581">
        <v>1200</v>
      </c>
    </row>
    <row r="3582" spans="1:104" x14ac:dyDescent="0.3">
      <c r="A3582">
        <v>0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1.9228492508093384E-4</v>
      </c>
      <c r="AB3582">
        <v>3.4714431846692034E-4</v>
      </c>
      <c r="AC3582">
        <v>1.832424197180433E-4</v>
      </c>
      <c r="AD3582">
        <v>2.2030584414023979E-4</v>
      </c>
      <c r="AE3582">
        <v>3.185431556102852E-4</v>
      </c>
      <c r="AF3582">
        <v>4.6784189519953379E-4</v>
      </c>
      <c r="AG3582">
        <v>6.3336872562370569E-4</v>
      </c>
      <c r="AH3582">
        <v>8.9232162206086827E-4</v>
      </c>
      <c r="AI3582">
        <v>1.2389736098561367E-3</v>
      </c>
      <c r="AJ3582">
        <v>1.8299926000520531E-3</v>
      </c>
      <c r="AK3582">
        <v>2.6052393090005943E-3</v>
      </c>
      <c r="AL3582">
        <v>3.5186556863648108E-3</v>
      </c>
      <c r="AM3582">
        <v>5.0417154608251823E-3</v>
      </c>
      <c r="AN3582">
        <v>7.2654290343979891E-3</v>
      </c>
      <c r="AO3582">
        <v>1.0195840111802825E-2</v>
      </c>
      <c r="AP3582">
        <v>1.4555232267050692E-2</v>
      </c>
      <c r="AQ3582">
        <v>2.05002345969756E-2</v>
      </c>
      <c r="AR3582">
        <v>2.8681117644329082E-2</v>
      </c>
      <c r="AS3582">
        <v>4.0325504783377389E-2</v>
      </c>
      <c r="AT3582">
        <v>5.6199166419949015E-2</v>
      </c>
      <c r="AU3582">
        <v>7.7962352714199226E-2</v>
      </c>
      <c r="AV3582">
        <v>0.10796887720023557</v>
      </c>
      <c r="AW3582">
        <v>0.14766132429889259</v>
      </c>
      <c r="AX3582">
        <v>0.19942443255285316</v>
      </c>
      <c r="AY3582">
        <v>0.26599464693235514</v>
      </c>
      <c r="AZ3582">
        <v>0.35020663013628583</v>
      </c>
      <c r="BA3582">
        <v>0.45256778944563486</v>
      </c>
      <c r="BB3582">
        <v>0.57135422427073956</v>
      </c>
      <c r="BC3582">
        <v>0.70339855813361674</v>
      </c>
      <c r="BD3582">
        <v>0.84060350629309777</v>
      </c>
      <c r="BE3582">
        <v>0.9703095245823774</v>
      </c>
      <c r="BF3582">
        <v>1.0757345700545655</v>
      </c>
      <c r="BG3582">
        <v>1.1373939206182471</v>
      </c>
      <c r="BH3582">
        <v>1.1402387195261749</v>
      </c>
      <c r="BI3582">
        <v>1.0772051429694662</v>
      </c>
      <c r="BJ3582">
        <v>0.95127508907103864</v>
      </c>
      <c r="BK3582">
        <v>0.77914648318816393</v>
      </c>
      <c r="BL3582">
        <v>0.58652095255976322</v>
      </c>
      <c r="BM3582">
        <v>0.40077020398316837</v>
      </c>
      <c r="BN3582">
        <v>0.24485132553340672</v>
      </c>
      <c r="BO3582">
        <v>0.1311635553494982</v>
      </c>
      <c r="BP3582">
        <v>6.0376434885143312E-2</v>
      </c>
      <c r="BQ3582">
        <v>2.34722838084639E-2</v>
      </c>
      <c r="BR3582">
        <v>7.4147452332289617E-3</v>
      </c>
      <c r="BS3582">
        <v>1.639973236456726E-3</v>
      </c>
      <c r="BT3582">
        <v>2.1187263463200219E-4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1</v>
      </c>
      <c r="CX3582">
        <v>7.4999999999999997E-3</v>
      </c>
      <c r="CY3582">
        <v>75</v>
      </c>
      <c r="CZ3582">
        <v>1500</v>
      </c>
    </row>
    <row r="3583" spans="1:104" x14ac:dyDescent="0.3">
      <c r="A3583">
        <v>0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2.1870046882526838E-4</v>
      </c>
      <c r="AB3583">
        <v>3.9477589007258572E-4</v>
      </c>
      <c r="AC3583">
        <v>2.0826188501621478E-4</v>
      </c>
      <c r="AD3583">
        <v>2.5038585744137593E-4</v>
      </c>
      <c r="AE3583">
        <v>3.619034272935803E-4</v>
      </c>
      <c r="AF3583">
        <v>5.3135018007621857E-4</v>
      </c>
      <c r="AG3583">
        <v>7.1899454996526716E-4</v>
      </c>
      <c r="AH3583">
        <v>1.0123044133869658E-3</v>
      </c>
      <c r="AI3583">
        <v>1.4048707155960955E-3</v>
      </c>
      <c r="AJ3583">
        <v>2.0740620832876908E-3</v>
      </c>
      <c r="AK3583">
        <v>2.9518898859646463E-3</v>
      </c>
      <c r="AL3583">
        <v>3.9857095332291315E-3</v>
      </c>
      <c r="AM3583">
        <v>5.7035668152565821E-3</v>
      </c>
      <c r="AN3583">
        <v>8.2074409009374495E-3</v>
      </c>
      <c r="AO3583">
        <v>1.1506947623025799E-2</v>
      </c>
      <c r="AP3583">
        <v>1.6409468435504615E-2</v>
      </c>
      <c r="AQ3583">
        <v>2.3086859834957865E-2</v>
      </c>
      <c r="AR3583">
        <v>3.2245358573673624E-2</v>
      </c>
      <c r="AS3583">
        <v>4.5223309051902083E-2</v>
      </c>
      <c r="AT3583">
        <v>6.2854518830372533E-2</v>
      </c>
      <c r="AU3583">
        <v>8.6925690555669066E-2</v>
      </c>
      <c r="AV3583">
        <v>0.11990007590332828</v>
      </c>
      <c r="AW3583">
        <v>0.16317204065134661</v>
      </c>
      <c r="AX3583">
        <v>0.21911310675093923</v>
      </c>
      <c r="AY3583">
        <v>0.29029727984980153</v>
      </c>
      <c r="AZ3583">
        <v>0.37914539851642959</v>
      </c>
      <c r="BA3583">
        <v>0.48549110547054902</v>
      </c>
      <c r="BB3583">
        <v>0.60653736800333946</v>
      </c>
      <c r="BC3583">
        <v>0.73765840904065072</v>
      </c>
      <c r="BD3583">
        <v>0.8693346339591409</v>
      </c>
      <c r="BE3583">
        <v>0.9883530865553567</v>
      </c>
      <c r="BF3583">
        <v>1.0785275353208867</v>
      </c>
      <c r="BG3583">
        <v>1.1221833623902719</v>
      </c>
      <c r="BH3583">
        <v>1.1079279199009564</v>
      </c>
      <c r="BI3583">
        <v>1.0325932091857761</v>
      </c>
      <c r="BJ3583">
        <v>0.90179266949148562</v>
      </c>
      <c r="BK3583">
        <v>0.73262499938550607</v>
      </c>
      <c r="BL3583">
        <v>0.54860934007962781</v>
      </c>
      <c r="BM3583">
        <v>0.37375070067840455</v>
      </c>
      <c r="BN3583">
        <v>0.22803367123314128</v>
      </c>
      <c r="BO3583">
        <v>0.12210114916670588</v>
      </c>
      <c r="BP3583">
        <v>5.6195827748598229E-2</v>
      </c>
      <c r="BQ3583">
        <v>2.1843225830326812E-2</v>
      </c>
      <c r="BR3583">
        <v>6.9025124287423667E-3</v>
      </c>
      <c r="BS3583">
        <v>1.5291081596715171E-3</v>
      </c>
      <c r="BT3583">
        <v>1.9722360972060523E-4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1</v>
      </c>
      <c r="CX3583">
        <v>7.4999999999999997E-3</v>
      </c>
      <c r="CY3583">
        <v>75</v>
      </c>
      <c r="CZ3583">
        <v>1800</v>
      </c>
    </row>
    <row r="3584" spans="1:104" x14ac:dyDescent="0.3">
      <c r="A3584">
        <v>0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2.4542762702189219E-4</v>
      </c>
      <c r="AB3584">
        <v>4.4298964328258245E-4</v>
      </c>
      <c r="AC3584">
        <v>2.336302162735354E-4</v>
      </c>
      <c r="AD3584">
        <v>2.808852998776457E-4</v>
      </c>
      <c r="AE3584">
        <v>4.0599237369315149E-4</v>
      </c>
      <c r="AF3584">
        <v>5.9608933781015621E-4</v>
      </c>
      <c r="AG3584">
        <v>8.0614236010697281E-4</v>
      </c>
      <c r="AH3584">
        <v>1.1342136447340856E-3</v>
      </c>
      <c r="AI3584">
        <v>1.573984017258013E-3</v>
      </c>
      <c r="AJ3584">
        <v>2.3235053912236017E-3</v>
      </c>
      <c r="AK3584">
        <v>3.3053210810724985E-3</v>
      </c>
      <c r="AL3584">
        <v>4.4600369512208414E-3</v>
      </c>
      <c r="AM3584">
        <v>6.3770421018722358E-3</v>
      </c>
      <c r="AN3584">
        <v>9.1695635442816496E-3</v>
      </c>
      <c r="AO3584">
        <v>1.2844627766350553E-2</v>
      </c>
      <c r="AP3584">
        <v>1.8294041409864414E-2</v>
      </c>
      <c r="AQ3584">
        <v>2.5701418998060811E-2</v>
      </c>
      <c r="AR3584">
        <v>3.5831842873300115E-2</v>
      </c>
      <c r="AS3584">
        <v>5.0126538501518221E-2</v>
      </c>
      <c r="AT3584">
        <v>6.9472296414079912E-2</v>
      </c>
      <c r="AU3584">
        <v>9.5768212027927319E-2</v>
      </c>
      <c r="AV3584">
        <v>0.13156033929088737</v>
      </c>
      <c r="AW3584">
        <v>0.17815927444332463</v>
      </c>
      <c r="AX3584">
        <v>0.23789796799157092</v>
      </c>
      <c r="AY3584">
        <v>0.31312785442687391</v>
      </c>
      <c r="AZ3584">
        <v>0.40568455909616752</v>
      </c>
      <c r="BA3584">
        <v>0.51464010682654426</v>
      </c>
      <c r="BB3584">
        <v>0.63626976950513781</v>
      </c>
      <c r="BC3584">
        <v>0.76474858612241148</v>
      </c>
      <c r="BD3584">
        <v>0.88968019398062548</v>
      </c>
      <c r="BE3584">
        <v>0.99778258850038359</v>
      </c>
      <c r="BF3584">
        <v>1.0737837940398034</v>
      </c>
      <c r="BG3584">
        <v>1.1024065423509983</v>
      </c>
      <c r="BH3584">
        <v>1.0757211448241601</v>
      </c>
      <c r="BI3584">
        <v>0.99315431277132227</v>
      </c>
      <c r="BJ3584">
        <v>0.86134342233143668</v>
      </c>
      <c r="BK3584">
        <v>0.6966250120435965</v>
      </c>
      <c r="BL3584">
        <v>0.52036384668740565</v>
      </c>
      <c r="BM3584">
        <v>0.35409846119134164</v>
      </c>
      <c r="BN3584">
        <v>0.21595677327859161</v>
      </c>
      <c r="BO3584">
        <v>0.11562806788894649</v>
      </c>
      <c r="BP3584">
        <v>5.3218453446657245E-2</v>
      </c>
      <c r="BQ3584">
        <v>2.0687364306413755E-2</v>
      </c>
      <c r="BR3584">
        <v>6.5374707115335223E-3</v>
      </c>
      <c r="BS3584">
        <v>1.4484869996260195E-3</v>
      </c>
      <c r="BT3584">
        <v>1.8681042047370927E-4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</v>
      </c>
      <c r="CX3584">
        <v>7.4999999999999997E-3</v>
      </c>
      <c r="CY3584">
        <v>75</v>
      </c>
      <c r="CZ3584">
        <v>2100</v>
      </c>
    </row>
    <row r="3585" spans="1:104" x14ac:dyDescent="0.3">
      <c r="A3585">
        <v>0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2.7253595470098484E-4</v>
      </c>
      <c r="AB3585">
        <v>4.9194973689591667E-4</v>
      </c>
      <c r="AC3585">
        <v>2.5951586358795439E-4</v>
      </c>
      <c r="AD3585">
        <v>3.1200669301082124E-4</v>
      </c>
      <c r="AE3585">
        <v>4.5089457468891887E-4</v>
      </c>
      <c r="AF3585">
        <v>6.6190981277107919E-4</v>
      </c>
      <c r="AG3585">
        <v>8.9498524037453348E-4</v>
      </c>
      <c r="AH3585">
        <v>1.2589772458714392E-3</v>
      </c>
      <c r="AI3585">
        <v>1.7474742168794974E-3</v>
      </c>
      <c r="AJ3585">
        <v>2.5779037411722467E-3</v>
      </c>
      <c r="AK3585">
        <v>3.6633106657850936E-3</v>
      </c>
      <c r="AL3585">
        <v>4.9408836211797353E-3</v>
      </c>
      <c r="AM3585">
        <v>7.0582739532400671E-3</v>
      </c>
      <c r="AN3585">
        <v>1.0139448146496144E-2</v>
      </c>
      <c r="AO3585">
        <v>1.4189809028037922E-2</v>
      </c>
      <c r="AP3585">
        <v>2.0180048009962395E-2</v>
      </c>
      <c r="AQ3585">
        <v>2.8306321186895113E-2</v>
      </c>
      <c r="AR3585">
        <v>3.9396451042805786E-2</v>
      </c>
      <c r="AS3585">
        <v>5.4989837236722003E-2</v>
      </c>
      <c r="AT3585">
        <v>7.6012236213675713E-2</v>
      </c>
      <c r="AU3585">
        <v>0.10445172518889773</v>
      </c>
      <c r="AV3585">
        <v>0.14291122716382904</v>
      </c>
      <c r="AW3585">
        <v>0.19260001902577903</v>
      </c>
      <c r="AX3585">
        <v>0.25572868792513637</v>
      </c>
      <c r="AY3585">
        <v>0.33433463036601679</v>
      </c>
      <c r="AZ3585">
        <v>0.42972011056563719</v>
      </c>
      <c r="BA3585">
        <v>0.54018368082294677</v>
      </c>
      <c r="BB3585">
        <v>0.66112731423580484</v>
      </c>
      <c r="BC3585">
        <v>0.78580793559107087</v>
      </c>
      <c r="BD3585">
        <v>0.90318182942730818</v>
      </c>
      <c r="BE3585">
        <v>1.0004706068170439</v>
      </c>
      <c r="BF3585">
        <v>1.0640806298866792</v>
      </c>
      <c r="BG3585">
        <v>1.0809631278841003</v>
      </c>
      <c r="BH3585">
        <v>1.0456879137776636</v>
      </c>
      <c r="BI3585">
        <v>0.95931341940138226</v>
      </c>
      <c r="BJ3585">
        <v>0.82857404726683881</v>
      </c>
      <c r="BK3585">
        <v>0.66856459144771008</v>
      </c>
      <c r="BL3585">
        <v>0.49887401830950701</v>
      </c>
      <c r="BM3585">
        <v>0.3393489920216059</v>
      </c>
      <c r="BN3585">
        <v>0.20694065728412836</v>
      </c>
      <c r="BO3585">
        <v>0.11079674484534695</v>
      </c>
      <c r="BP3585">
        <v>5.0994877737673604E-2</v>
      </c>
      <c r="BQ3585">
        <v>1.9824672576444363E-2</v>
      </c>
      <c r="BR3585">
        <v>6.2657696583761444E-3</v>
      </c>
      <c r="BS3585">
        <v>1.3879612525331748E-3</v>
      </c>
      <c r="BT3585">
        <v>1.7897217399722977E-4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1</v>
      </c>
      <c r="CX3585">
        <v>7.4999999999999997E-3</v>
      </c>
      <c r="CY3585">
        <v>75</v>
      </c>
      <c r="CZ3585">
        <v>2400</v>
      </c>
    </row>
    <row r="3586" spans="1:104" x14ac:dyDescent="0.3">
      <c r="A3586">
        <v>0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3.0029640289058745E-4</v>
      </c>
      <c r="AB3586">
        <v>5.4207336748038836E-4</v>
      </c>
      <c r="AC3586">
        <v>2.8598648421088169E-4</v>
      </c>
      <c r="AD3586">
        <v>3.4383137874801717E-4</v>
      </c>
      <c r="AE3586">
        <v>4.9664758639881884E-4</v>
      </c>
      <c r="AF3586">
        <v>7.2876151485967028E-4</v>
      </c>
      <c r="AG3586">
        <v>9.8479205364754166E-4</v>
      </c>
      <c r="AH3586">
        <v>1.3843672701345899E-3</v>
      </c>
      <c r="AI3586">
        <v>1.9215639491318506E-3</v>
      </c>
      <c r="AJ3586">
        <v>2.8347915704034377E-3</v>
      </c>
      <c r="AK3586">
        <v>4.0274058501875683E-3</v>
      </c>
      <c r="AL3586">
        <v>5.4308292259570064E-3</v>
      </c>
      <c r="AM3586">
        <v>7.7520949232108578E-3</v>
      </c>
      <c r="AN3586">
        <v>1.1124640842167783E-2</v>
      </c>
      <c r="AO3586">
        <v>1.5553203564518029E-2</v>
      </c>
      <c r="AP3586">
        <v>2.208805731652147E-2</v>
      </c>
      <c r="AQ3586">
        <v>3.0931253674152136E-2</v>
      </c>
      <c r="AR3586">
        <v>4.2967158946169447E-2</v>
      </c>
      <c r="AS3586">
        <v>5.9832118700070165E-2</v>
      </c>
      <c r="AT3586">
        <v>8.2478922492059292E-2</v>
      </c>
      <c r="AU3586">
        <v>0.11296126643159522</v>
      </c>
      <c r="AV3586">
        <v>0.15393241324619639</v>
      </c>
      <c r="AW3586">
        <v>0.2064572096071155</v>
      </c>
      <c r="AX3586">
        <v>0.27257039695908131</v>
      </c>
      <c r="AY3586">
        <v>0.35399352703860548</v>
      </c>
      <c r="AZ3586">
        <v>0.45141034181544082</v>
      </c>
      <c r="BA3586">
        <v>0.56235026542494926</v>
      </c>
      <c r="BB3586">
        <v>0.68150302832345322</v>
      </c>
      <c r="BC3586">
        <v>0.8015054029554457</v>
      </c>
      <c r="BD3586">
        <v>0.91114377565367344</v>
      </c>
      <c r="BE3586">
        <v>0.99848077496353083</v>
      </c>
      <c r="BF3586">
        <v>1.0516615273840024</v>
      </c>
      <c r="BG3586">
        <v>1.0596142559454274</v>
      </c>
      <c r="BH3586">
        <v>1.0186839420195379</v>
      </c>
      <c r="BI3586">
        <v>0.93065071279985845</v>
      </c>
      <c r="BJ3586">
        <v>0.80191075608160622</v>
      </c>
      <c r="BK3586">
        <v>0.64633130530346294</v>
      </c>
      <c r="BL3586">
        <v>0.48207607979438521</v>
      </c>
      <c r="BM3586">
        <v>0.32788530594871745</v>
      </c>
      <c r="BN3586">
        <v>0.19994598251730711</v>
      </c>
      <c r="BO3586">
        <v>0.10705328168938688</v>
      </c>
      <c r="BP3586">
        <v>4.9276281699016586E-2</v>
      </c>
      <c r="BQ3586">
        <v>1.9156227006956527E-2</v>
      </c>
      <c r="BR3586">
        <v>6.0541033159507568E-3</v>
      </c>
      <c r="BS3586">
        <v>1.3426846214366686E-3</v>
      </c>
      <c r="BT3586">
        <v>1.7277141603072623E-4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1</v>
      </c>
      <c r="CX3586">
        <v>7.4999999999999997E-3</v>
      </c>
      <c r="CY3586">
        <v>75</v>
      </c>
      <c r="CZ3586">
        <v>2700</v>
      </c>
    </row>
    <row r="3587" spans="1:104" x14ac:dyDescent="0.3">
      <c r="A3587">
        <v>0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3.2862543034102397E-4</v>
      </c>
      <c r="AB3587">
        <v>5.9323852274216482E-4</v>
      </c>
      <c r="AC3587">
        <v>3.1303874614146932E-4</v>
      </c>
      <c r="AD3587">
        <v>3.7635535114311723E-4</v>
      </c>
      <c r="AE3587">
        <v>5.4333640541042588E-4</v>
      </c>
      <c r="AF3587">
        <v>7.9688863487283621E-4</v>
      </c>
      <c r="AG3587">
        <v>1.0764340734250163E-3</v>
      </c>
      <c r="AH3587">
        <v>1.5125781561895152E-3</v>
      </c>
      <c r="AI3587">
        <v>2.0998312587621614E-3</v>
      </c>
      <c r="AJ3587">
        <v>3.0968903098181197E-3</v>
      </c>
      <c r="AK3587">
        <v>4.3966071904022437E-3</v>
      </c>
      <c r="AL3587">
        <v>5.9254016176460223E-3</v>
      </c>
      <c r="AM3587">
        <v>8.4505984646658684E-3</v>
      </c>
      <c r="AN3587">
        <v>1.2114792206546966E-2</v>
      </c>
      <c r="AO3587">
        <v>1.6919170492199709E-2</v>
      </c>
      <c r="AP3587">
        <v>2.399771587836224E-2</v>
      </c>
      <c r="AQ3587">
        <v>3.3559820704256151E-2</v>
      </c>
      <c r="AR3587">
        <v>4.6538148217767764E-2</v>
      </c>
      <c r="AS3587">
        <v>6.4656260566878426E-2</v>
      </c>
      <c r="AT3587">
        <v>8.889260025343855E-2</v>
      </c>
      <c r="AU3587">
        <v>0.12133571535779342</v>
      </c>
      <c r="AV3587">
        <v>0.16462673849077344</v>
      </c>
      <c r="AW3587">
        <v>0.21969640141394201</v>
      </c>
      <c r="AX3587">
        <v>0.28841229474185553</v>
      </c>
      <c r="AY3587">
        <v>0.37208997601754595</v>
      </c>
      <c r="AZ3587">
        <v>0.47079524070179957</v>
      </c>
      <c r="BA3587">
        <v>0.5813985552219656</v>
      </c>
      <c r="BB3587">
        <v>0.69797988751734263</v>
      </c>
      <c r="BC3587">
        <v>0.81277749463530813</v>
      </c>
      <c r="BD3587">
        <v>0.91481350563102704</v>
      </c>
      <c r="BE3587">
        <v>0.9932419743372064</v>
      </c>
      <c r="BF3587">
        <v>1.0378884954635517</v>
      </c>
      <c r="BG3587">
        <v>1.0392833655629892</v>
      </c>
      <c r="BH3587">
        <v>0.99485783426323648</v>
      </c>
      <c r="BI3587">
        <v>0.90653320116087976</v>
      </c>
      <c r="BJ3587">
        <v>0.7801030479872858</v>
      </c>
      <c r="BK3587">
        <v>0.62841510823616686</v>
      </c>
      <c r="BL3587">
        <v>0.4686384171681765</v>
      </c>
      <c r="BM3587">
        <v>0.31874017164700641</v>
      </c>
      <c r="BN3587">
        <v>0.19437243629512105</v>
      </c>
      <c r="BO3587">
        <v>0.10406943252912364</v>
      </c>
      <c r="BP3587">
        <v>4.7903175092679731E-2</v>
      </c>
      <c r="BQ3587">
        <v>1.8622797992916353E-2</v>
      </c>
      <c r="BR3587">
        <v>5.8858523719842095E-3</v>
      </c>
      <c r="BS3587">
        <v>1.3074852836195429E-3</v>
      </c>
      <c r="BT3587">
        <v>1.6765966874970667E-4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1</v>
      </c>
      <c r="CX3587">
        <v>7.4999999999999997E-3</v>
      </c>
      <c r="CY3587">
        <v>75</v>
      </c>
      <c r="CZ3587">
        <v>3000</v>
      </c>
    </row>
    <row r="3588" spans="1:104" x14ac:dyDescent="0.3">
      <c r="A3588">
        <v>0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3.572639324545511E-4</v>
      </c>
      <c r="AB3588">
        <v>6.4497635613242359E-4</v>
      </c>
      <c r="AC3588">
        <v>3.4042290081896906E-4</v>
      </c>
      <c r="AD3588">
        <v>4.0927834638393711E-4</v>
      </c>
      <c r="AE3588">
        <v>5.904787681576181E-4</v>
      </c>
      <c r="AF3588">
        <v>8.655196299139201E-4</v>
      </c>
      <c r="AG3588">
        <v>1.1694059641412387E-3</v>
      </c>
      <c r="AH3588">
        <v>1.6436867203850328E-3</v>
      </c>
      <c r="AI3588">
        <v>2.28105643404333E-3</v>
      </c>
      <c r="AJ3588">
        <v>3.361093810202059E-3</v>
      </c>
      <c r="AK3588">
        <v>4.7682200633762991E-3</v>
      </c>
      <c r="AL3588">
        <v>6.4235884634522584E-3</v>
      </c>
      <c r="AM3588">
        <v>9.1527567984263751E-3</v>
      </c>
      <c r="AN3588">
        <v>1.3108205849883352E-2</v>
      </c>
      <c r="AO3588">
        <v>1.8287934625122047E-2</v>
      </c>
      <c r="AP3588">
        <v>2.5903635110438639E-2</v>
      </c>
      <c r="AQ3588">
        <v>3.6175353618373027E-2</v>
      </c>
      <c r="AR3588">
        <v>5.008618321947398E-2</v>
      </c>
      <c r="AS3588">
        <v>6.9437857488105478E-2</v>
      </c>
      <c r="AT3588">
        <v>9.5203722810058233E-2</v>
      </c>
      <c r="AU3588">
        <v>0.12948804657755991</v>
      </c>
      <c r="AV3588">
        <v>0.17493507563096444</v>
      </c>
      <c r="AW3588">
        <v>0.23230914935326055</v>
      </c>
      <c r="AX3588">
        <v>0.30324255230340669</v>
      </c>
      <c r="AY3588">
        <v>0.38867377570386274</v>
      </c>
      <c r="AZ3588">
        <v>0.48804387414871114</v>
      </c>
      <c r="BA3588">
        <v>0.59756480812146562</v>
      </c>
      <c r="BB3588">
        <v>0.71097892048822486</v>
      </c>
      <c r="BC3588">
        <v>0.82041685440453138</v>
      </c>
      <c r="BD3588">
        <v>0.91529870825214643</v>
      </c>
      <c r="BE3588">
        <v>0.98599651895144291</v>
      </c>
      <c r="BF3588">
        <v>1.023834401999745</v>
      </c>
      <c r="BG3588">
        <v>1.0205021326421475</v>
      </c>
      <c r="BH3588">
        <v>0.97404326603011759</v>
      </c>
      <c r="BI3588">
        <v>0.88618861660616466</v>
      </c>
      <c r="BJ3588">
        <v>0.76208786495179859</v>
      </c>
      <c r="BK3588">
        <v>0.61375513553405958</v>
      </c>
      <c r="BL3588">
        <v>0.45767391374209537</v>
      </c>
      <c r="BM3588">
        <v>0.31128213045204794</v>
      </c>
      <c r="BN3588">
        <v>0.1898284369246207</v>
      </c>
      <c r="BO3588">
        <v>0.10163925421502393</v>
      </c>
      <c r="BP3588">
        <v>4.6785958635109731E-2</v>
      </c>
      <c r="BQ3588">
        <v>1.8188233812700131E-2</v>
      </c>
      <c r="BR3588">
        <v>5.7485456058824335E-3</v>
      </c>
      <c r="BS3588">
        <v>1.2770256920487805E-3</v>
      </c>
      <c r="BT3588">
        <v>1.6372565218300385E-4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1</v>
      </c>
      <c r="CX3588">
        <v>7.4999999999999997E-3</v>
      </c>
      <c r="CY3588">
        <v>75</v>
      </c>
      <c r="CZ3588">
        <v>3300</v>
      </c>
    </row>
    <row r="3589" spans="1:104" x14ac:dyDescent="0.3">
      <c r="A3589">
        <v>0</v>
      </c>
      <c r="B3589">
        <v>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3.8622918923442894E-4</v>
      </c>
      <c r="AB3589">
        <v>6.9725765688374809E-4</v>
      </c>
      <c r="AC3589">
        <v>3.6799547452371403E-4</v>
      </c>
      <c r="AD3589">
        <v>4.4242787112001928E-4</v>
      </c>
      <c r="AE3589">
        <v>6.3834208901611519E-4</v>
      </c>
      <c r="AF3589">
        <v>9.357267012079796E-4</v>
      </c>
      <c r="AG3589">
        <v>1.2638173024556432E-3</v>
      </c>
      <c r="AH3589">
        <v>1.7754672612291405E-3</v>
      </c>
      <c r="AI3589">
        <v>2.4626645437034883E-3</v>
      </c>
      <c r="AJ3589">
        <v>3.6267705369290738E-3</v>
      </c>
      <c r="AK3589">
        <v>5.1434791995311471E-3</v>
      </c>
      <c r="AL3589">
        <v>6.9270695769722539E-3</v>
      </c>
      <c r="AM3589">
        <v>9.8646013125028645E-3</v>
      </c>
      <c r="AN3589">
        <v>1.4116087024989425E-2</v>
      </c>
      <c r="AO3589">
        <v>1.9670064019840582E-2</v>
      </c>
      <c r="AP3589">
        <v>2.7819162797369817E-2</v>
      </c>
      <c r="AQ3589">
        <v>3.8792776999942352E-2</v>
      </c>
      <c r="AR3589">
        <v>5.3617397581666858E-2</v>
      </c>
      <c r="AS3589">
        <v>7.4160481304200804E-2</v>
      </c>
      <c r="AT3589">
        <v>0.10139283688001312</v>
      </c>
      <c r="AU3589">
        <v>0.13743350015712302</v>
      </c>
      <c r="AV3589">
        <v>0.18488470737484292</v>
      </c>
      <c r="AW3589">
        <v>0.24431385807686562</v>
      </c>
      <c r="AX3589">
        <v>0.31710148366408986</v>
      </c>
      <c r="AY3589">
        <v>0.40378234671294155</v>
      </c>
      <c r="AZ3589">
        <v>0.50321609983170112</v>
      </c>
      <c r="BA3589">
        <v>0.61113668436615054</v>
      </c>
      <c r="BB3589">
        <v>0.72107417408266927</v>
      </c>
      <c r="BC3589">
        <v>0.82513776927716864</v>
      </c>
      <c r="BD3589">
        <v>0.91343542933333288</v>
      </c>
      <c r="BE3589">
        <v>0.97757298568279738</v>
      </c>
      <c r="BF3589">
        <v>1.010050358789039</v>
      </c>
      <c r="BG3589">
        <v>1.0034237730219309</v>
      </c>
      <c r="BH3589">
        <v>0.95596043928842711</v>
      </c>
      <c r="BI3589">
        <v>0.86895334313872796</v>
      </c>
      <c r="BJ3589">
        <v>0.74699814849096813</v>
      </c>
      <c r="BK3589">
        <v>0.60154240750577748</v>
      </c>
      <c r="BL3589">
        <v>0.44856036515461389</v>
      </c>
      <c r="BM3589">
        <v>0.30508664780039668</v>
      </c>
      <c r="BN3589">
        <v>0.18605301249333522</v>
      </c>
      <c r="BO3589">
        <v>9.9619004464588129E-2</v>
      </c>
      <c r="BP3589">
        <v>4.5857071885259511E-2</v>
      </c>
      <c r="BQ3589">
        <v>1.7827517868699141E-2</v>
      </c>
      <c r="BR3589">
        <v>5.6344150069434946E-3</v>
      </c>
      <c r="BS3589">
        <v>1.251528137166923E-3</v>
      </c>
      <c r="BT3589">
        <v>1.6045542582787748E-4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1</v>
      </c>
      <c r="CX3589">
        <v>7.4999999999999997E-3</v>
      </c>
      <c r="CY3589">
        <v>75</v>
      </c>
      <c r="CZ3589">
        <v>3600</v>
      </c>
    </row>
    <row r="3590" spans="1:104" x14ac:dyDescent="0.3">
      <c r="A3590">
        <v>0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1.024323742579183E-4</v>
      </c>
      <c r="AB3590">
        <v>1.8509668438217253E-4</v>
      </c>
      <c r="AC3590">
        <v>9.8062641550051037E-5</v>
      </c>
      <c r="AD3590">
        <v>1.1789722630026208E-4</v>
      </c>
      <c r="AE3590">
        <v>1.6979677462556974E-4</v>
      </c>
      <c r="AF3590">
        <v>2.4849524795491132E-4</v>
      </c>
      <c r="AG3590">
        <v>3.3704631842653598E-4</v>
      </c>
      <c r="AH3590">
        <v>4.7648510654045887E-4</v>
      </c>
      <c r="AI3590">
        <v>6.6495324123620086E-4</v>
      </c>
      <c r="AJ3590">
        <v>9.8375957806002786E-4</v>
      </c>
      <c r="AK3590">
        <v>1.3985202859191231E-3</v>
      </c>
      <c r="AL3590">
        <v>1.8905108476035667E-3</v>
      </c>
      <c r="AM3590">
        <v>2.718012189716265E-3</v>
      </c>
      <c r="AN3590">
        <v>3.9350221361168095E-3</v>
      </c>
      <c r="AO3590">
        <v>5.5401636100884059E-3</v>
      </c>
      <c r="AP3590">
        <v>7.9445999173256669E-3</v>
      </c>
      <c r="AQ3590">
        <v>1.1270888254407743E-2</v>
      </c>
      <c r="AR3590">
        <v>1.5895293671189227E-2</v>
      </c>
      <c r="AS3590">
        <v>2.2528416970882245E-2</v>
      </c>
      <c r="AT3590">
        <v>3.1698900611057977E-2</v>
      </c>
      <c r="AU3590">
        <v>4.4511565093550594E-2</v>
      </c>
      <c r="AV3590">
        <v>6.249895274565672E-2</v>
      </c>
      <c r="AW3590">
        <v>8.6915007022073484E-2</v>
      </c>
      <c r="AX3590">
        <v>0.11990437438515916</v>
      </c>
      <c r="AY3590">
        <v>0.16402161528605505</v>
      </c>
      <c r="AZ3590">
        <v>0.22264167379959793</v>
      </c>
      <c r="BA3590">
        <v>0.29830839119408553</v>
      </c>
      <c r="BB3590">
        <v>0.3926010109754533</v>
      </c>
      <c r="BC3590">
        <v>0.50727559070663886</v>
      </c>
      <c r="BD3590">
        <v>0.64157441550925864</v>
      </c>
      <c r="BE3590">
        <v>0.79011434180665929</v>
      </c>
      <c r="BF3590">
        <v>0.94185513112634711</v>
      </c>
      <c r="BG3590">
        <v>1.0803158556338337</v>
      </c>
      <c r="BH3590">
        <v>1.1836423736546355</v>
      </c>
      <c r="BI3590">
        <v>1.2277811611114662</v>
      </c>
      <c r="BJ3590">
        <v>1.19203435870575</v>
      </c>
      <c r="BK3590">
        <v>1.0712079736545852</v>
      </c>
      <c r="BL3590">
        <v>0.87978601551496072</v>
      </c>
      <c r="BM3590">
        <v>0.64863705635825497</v>
      </c>
      <c r="BN3590">
        <v>0.42213298132244653</v>
      </c>
      <c r="BO3590">
        <v>0.23810536488175457</v>
      </c>
      <c r="BP3590">
        <v>0.11350380235909112</v>
      </c>
      <c r="BQ3590">
        <v>4.4633611521622152E-2</v>
      </c>
      <c r="BR3590">
        <v>1.4048758204767241E-2</v>
      </c>
      <c r="BS3590">
        <v>3.2412447917373743E-3</v>
      </c>
      <c r="BT3590">
        <v>4.9274241139734285E-4</v>
      </c>
      <c r="BU3590">
        <v>5.6602406048140808E-5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</v>
      </c>
      <c r="CX3590">
        <v>0.01</v>
      </c>
      <c r="CY3590">
        <v>75</v>
      </c>
      <c r="CZ3590">
        <v>300</v>
      </c>
    </row>
    <row r="3591" spans="1:104" x14ac:dyDescent="0.3">
      <c r="A3591">
        <v>0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1.3047215941035934E-4</v>
      </c>
      <c r="AB3591">
        <v>2.3593994145424917E-4</v>
      </c>
      <c r="AC3591">
        <v>1.2536957060931757E-4</v>
      </c>
      <c r="AD3591">
        <v>1.5072737592683889E-4</v>
      </c>
      <c r="AE3591">
        <v>2.1696680977297794E-4</v>
      </c>
      <c r="AF3591">
        <v>3.1737975471717283E-4</v>
      </c>
      <c r="AG3591">
        <v>4.3055558660034257E-4</v>
      </c>
      <c r="AH3591">
        <v>6.0854545477329307E-4</v>
      </c>
      <c r="AI3591">
        <v>8.4663573579334453E-4</v>
      </c>
      <c r="AJ3591">
        <v>1.2515596875064536E-3</v>
      </c>
      <c r="AK3591">
        <v>1.7808971746799465E-3</v>
      </c>
      <c r="AL3591">
        <v>2.4035277217909507E-3</v>
      </c>
      <c r="AM3591">
        <v>3.4489303721168688E-3</v>
      </c>
      <c r="AN3591">
        <v>4.986356209403164E-3</v>
      </c>
      <c r="AO3591">
        <v>7.0236107866548389E-3</v>
      </c>
      <c r="AP3591">
        <v>1.0073199862029498E-2</v>
      </c>
      <c r="AQ3591">
        <v>1.42567531447911E-2</v>
      </c>
      <c r="AR3591">
        <v>2.0046471060410243E-2</v>
      </c>
      <c r="AS3591">
        <v>2.8341347015184631E-2</v>
      </c>
      <c r="AT3591">
        <v>3.9754386184594225E-2</v>
      </c>
      <c r="AU3591">
        <v>5.5596116383129217E-2</v>
      </c>
      <c r="AV3591">
        <v>7.771650153047828E-2</v>
      </c>
      <c r="AW3591">
        <v>0.10750872935174097</v>
      </c>
      <c r="AX3591">
        <v>0.14735137751357594</v>
      </c>
      <c r="AY3591">
        <v>0.20004219166666143</v>
      </c>
      <c r="AZ3591">
        <v>0.26894095598971429</v>
      </c>
      <c r="BA3591">
        <v>0.35615262718733087</v>
      </c>
      <c r="BB3591">
        <v>0.46258038085263897</v>
      </c>
      <c r="BC3591">
        <v>0.5885556942551734</v>
      </c>
      <c r="BD3591">
        <v>0.73033868016211523</v>
      </c>
      <c r="BE3591">
        <v>0.87919745813079631</v>
      </c>
      <c r="BF3591">
        <v>1.0207873683689304</v>
      </c>
      <c r="BG3591">
        <v>1.1352619642797321</v>
      </c>
      <c r="BH3591">
        <v>1.2005161687004855</v>
      </c>
      <c r="BI3591">
        <v>1.196382399163078</v>
      </c>
      <c r="BJ3591">
        <v>1.1109250192910869</v>
      </c>
      <c r="BK3591">
        <v>0.95103737709517933</v>
      </c>
      <c r="BL3591">
        <v>0.74188820032470415</v>
      </c>
      <c r="BM3591">
        <v>0.51916376395609565</v>
      </c>
      <c r="BN3591">
        <v>0.32106782653241145</v>
      </c>
      <c r="BO3591">
        <v>0.17253295490207179</v>
      </c>
      <c r="BP3591">
        <v>7.8737001842711332E-2</v>
      </c>
      <c r="BQ3591">
        <v>2.9826231208635558E-2</v>
      </c>
      <c r="BR3591">
        <v>9.1142901047622411E-3</v>
      </c>
      <c r="BS3591">
        <v>2.0564780064146653E-3</v>
      </c>
      <c r="BT3591">
        <v>3.0721237384516821E-4</v>
      </c>
      <c r="BU3591">
        <v>3.4937638313512908E-5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1</v>
      </c>
      <c r="CX3591">
        <v>0.01</v>
      </c>
      <c r="CY3591">
        <v>75</v>
      </c>
      <c r="CZ3591">
        <v>600</v>
      </c>
    </row>
    <row r="3592" spans="1:104" x14ac:dyDescent="0.3">
      <c r="A3592">
        <v>0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1.5996194496862597E-4</v>
      </c>
      <c r="AB3592">
        <v>2.892675510872326E-4</v>
      </c>
      <c r="AC3592">
        <v>1.5370503824714337E-4</v>
      </c>
      <c r="AD3592">
        <v>1.847941009060495E-4</v>
      </c>
      <c r="AE3592">
        <v>2.6602016123150455E-4</v>
      </c>
      <c r="AF3592">
        <v>3.8915560807449947E-4</v>
      </c>
      <c r="AG3592">
        <v>5.2731897139868104E-4</v>
      </c>
      <c r="AH3592">
        <v>7.443073599359859E-4</v>
      </c>
      <c r="AI3592">
        <v>1.035892753742321E-3</v>
      </c>
      <c r="AJ3592">
        <v>1.534888358115157E-3</v>
      </c>
      <c r="AK3592">
        <v>2.186408827284578E-3</v>
      </c>
      <c r="AL3592">
        <v>2.9463831770089521E-3</v>
      </c>
      <c r="AM3592">
        <v>4.2176527750392313E-3</v>
      </c>
      <c r="AN3592">
        <v>6.0861272254588809E-3</v>
      </c>
      <c r="AO3592">
        <v>8.5631314970535371E-3</v>
      </c>
      <c r="AP3592">
        <v>1.226086774136538E-2</v>
      </c>
      <c r="AQ3592">
        <v>1.7317865747871853E-2</v>
      </c>
      <c r="AR3592">
        <v>2.4299042769684302E-2</v>
      </c>
      <c r="AS3592">
        <v>3.4266740075829721E-2</v>
      </c>
      <c r="AT3592">
        <v>4.7919122682624937E-2</v>
      </c>
      <c r="AU3592">
        <v>6.6760053489710577E-2</v>
      </c>
      <c r="AV3592">
        <v>9.2905585495398846E-2</v>
      </c>
      <c r="AW3592">
        <v>0.12784394613148231</v>
      </c>
      <c r="AX3592">
        <v>0.17409709788412903</v>
      </c>
      <c r="AY3592">
        <v>0.23448147171286093</v>
      </c>
      <c r="AZ3592">
        <v>0.31219973947612306</v>
      </c>
      <c r="BA3592">
        <v>0.40875496313164877</v>
      </c>
      <c r="BB3592">
        <v>0.52385622703144952</v>
      </c>
      <c r="BC3592">
        <v>0.6560367019856872</v>
      </c>
      <c r="BD3592">
        <v>0.79893439736083272</v>
      </c>
      <c r="BE3592">
        <v>0.94109063601250131</v>
      </c>
      <c r="BF3592">
        <v>1.0661833851527871</v>
      </c>
      <c r="BG3592">
        <v>1.1535537039798107</v>
      </c>
      <c r="BH3592">
        <v>1.1830360367678774</v>
      </c>
      <c r="BI3592">
        <v>1.1406946887513107</v>
      </c>
      <c r="BJ3592">
        <v>1.0242250817232439</v>
      </c>
      <c r="BK3592">
        <v>0.84872884322181885</v>
      </c>
      <c r="BL3592">
        <v>0.64223485833308536</v>
      </c>
      <c r="BM3592">
        <v>0.43755791813254358</v>
      </c>
      <c r="BN3592">
        <v>0.26492411787277337</v>
      </c>
      <c r="BO3592">
        <v>0.14020539750344482</v>
      </c>
      <c r="BP3592">
        <v>6.3353025584310871E-2</v>
      </c>
      <c r="BQ3592">
        <v>2.38699103030038E-2</v>
      </c>
      <c r="BR3592">
        <v>7.2756367540482451E-3</v>
      </c>
      <c r="BS3592">
        <v>1.6371542432528452E-3</v>
      </c>
      <c r="BT3592">
        <v>2.4515508771755766E-4</v>
      </c>
      <c r="BU3592">
        <v>2.7763059238469004E-5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1</v>
      </c>
      <c r="CX3592">
        <v>0.01</v>
      </c>
      <c r="CY3592">
        <v>75</v>
      </c>
      <c r="CZ3592">
        <v>900</v>
      </c>
    </row>
    <row r="3593" spans="1:104" x14ac:dyDescent="0.3">
      <c r="A3593">
        <v>0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1.9105505290711123E-4</v>
      </c>
      <c r="AB3593">
        <v>3.4556076847055094E-4</v>
      </c>
      <c r="AC3593">
        <v>1.8375648779039066E-4</v>
      </c>
      <c r="AD3593">
        <v>2.2092388990059531E-4</v>
      </c>
      <c r="AE3593">
        <v>3.179702493668716E-4</v>
      </c>
      <c r="AF3593">
        <v>4.650724535563056E-4</v>
      </c>
      <c r="AG3593">
        <v>6.2943424259483409E-4</v>
      </c>
      <c r="AH3593">
        <v>8.8704990731202455E-4</v>
      </c>
      <c r="AI3593">
        <v>1.2335726604933725E-3</v>
      </c>
      <c r="AJ3593">
        <v>1.8260725531667609E-3</v>
      </c>
      <c r="AK3593">
        <v>2.5998541466313433E-3</v>
      </c>
      <c r="AL3593">
        <v>3.5042609540851745E-3</v>
      </c>
      <c r="AM3593">
        <v>5.0148618450971908E-3</v>
      </c>
      <c r="AN3593">
        <v>7.2280211013168632E-3</v>
      </c>
      <c r="AO3593">
        <v>1.0152989668888777E-2</v>
      </c>
      <c r="AP3593">
        <v>1.4513998447053629E-2</v>
      </c>
      <c r="AQ3593">
        <v>2.0468996955708554E-2</v>
      </c>
      <c r="AR3593">
        <v>2.8662282919104769E-2</v>
      </c>
      <c r="AS3593">
        <v>4.0304396105688804E-2</v>
      </c>
      <c r="AT3593">
        <v>5.6182007568282337E-2</v>
      </c>
      <c r="AU3593">
        <v>7.7988069571866672E-2</v>
      </c>
      <c r="AV3593">
        <v>0.10803306240240826</v>
      </c>
      <c r="AW3593">
        <v>0.14782775264656073</v>
      </c>
      <c r="AX3593">
        <v>0.19997109920502873</v>
      </c>
      <c r="AY3593">
        <v>0.26717266986328969</v>
      </c>
      <c r="AZ3593">
        <v>0.35222935755195095</v>
      </c>
      <c r="BA3593">
        <v>0.45574689442524807</v>
      </c>
      <c r="BB3593">
        <v>0.5762123151885703</v>
      </c>
      <c r="BC3593">
        <v>0.71049181671320116</v>
      </c>
      <c r="BD3593">
        <v>0.84982152162014335</v>
      </c>
      <c r="BE3593">
        <v>0.98076733862152732</v>
      </c>
      <c r="BF3593">
        <v>1.0863056623195544</v>
      </c>
      <c r="BG3593">
        <v>1.1471227304685914</v>
      </c>
      <c r="BH3593">
        <v>1.1476000968284996</v>
      </c>
      <c r="BI3593">
        <v>1.0799184277530844</v>
      </c>
      <c r="BJ3593">
        <v>0.94786180878500881</v>
      </c>
      <c r="BK3593">
        <v>0.77015606430870265</v>
      </c>
      <c r="BL3593">
        <v>0.57383769220730974</v>
      </c>
      <c r="BM3593">
        <v>0.386723542054206</v>
      </c>
      <c r="BN3593">
        <v>0.23254766038300234</v>
      </c>
      <c r="BO3593">
        <v>0.12262520008011095</v>
      </c>
      <c r="BP3593">
        <v>5.532695382588762E-2</v>
      </c>
      <c r="BQ3593">
        <v>2.0833983431870585E-2</v>
      </c>
      <c r="BR3593">
        <v>6.3485725843951913E-3</v>
      </c>
      <c r="BS3593">
        <v>1.4316381622739402E-3</v>
      </c>
      <c r="BT3593">
        <v>2.1450732272174197E-4</v>
      </c>
      <c r="BU3593">
        <v>2.4204090934242826E-5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1</v>
      </c>
      <c r="CX3593">
        <v>0.01</v>
      </c>
      <c r="CY3593">
        <v>75</v>
      </c>
      <c r="CZ3593">
        <v>1200</v>
      </c>
    </row>
    <row r="3594" spans="1:104" x14ac:dyDescent="0.3">
      <c r="A3594">
        <v>0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2.2319635790035827E-4</v>
      </c>
      <c r="AB3594">
        <v>4.0352423038886027E-4</v>
      </c>
      <c r="AC3594">
        <v>2.1421869905157402E-4</v>
      </c>
      <c r="AD3594">
        <v>2.5754752309971817E-4</v>
      </c>
      <c r="AE3594">
        <v>3.7116985159773604E-4</v>
      </c>
      <c r="AF3594">
        <v>5.4352839925656264E-4</v>
      </c>
      <c r="AG3594">
        <v>7.3533874392504861E-4</v>
      </c>
      <c r="AH3594">
        <v>1.0356243549898647E-3</v>
      </c>
      <c r="AI3594">
        <v>1.439565101239763E-3</v>
      </c>
      <c r="AJ3594">
        <v>2.1290592810586056E-3</v>
      </c>
      <c r="AK3594">
        <v>3.0284935245334507E-3</v>
      </c>
      <c r="AL3594">
        <v>4.0796362109670791E-3</v>
      </c>
      <c r="AM3594">
        <v>5.8331805755372033E-3</v>
      </c>
      <c r="AN3594">
        <v>8.3996032968038266E-3</v>
      </c>
      <c r="AO3594">
        <v>1.178268642911217E-2</v>
      </c>
      <c r="AP3594">
        <v>1.6821825271939657E-2</v>
      </c>
      <c r="AQ3594">
        <v>2.3694722402436925E-2</v>
      </c>
      <c r="AR3594">
        <v>3.3108554858858233E-2</v>
      </c>
      <c r="AS3594">
        <v>4.6422348562644274E-2</v>
      </c>
      <c r="AT3594">
        <v>6.4500109962960878E-2</v>
      </c>
      <c r="AU3594">
        <v>8.9187045662974057E-2</v>
      </c>
      <c r="AV3594">
        <v>0.12293672846664069</v>
      </c>
      <c r="AW3594">
        <v>0.16723627693949517</v>
      </c>
      <c r="AX3594">
        <v>0.22467021325197226</v>
      </c>
      <c r="AY3594">
        <v>0.2977378171021926</v>
      </c>
      <c r="AZ3594">
        <v>0.38874536146148547</v>
      </c>
      <c r="BA3594">
        <v>0.49726572130424246</v>
      </c>
      <c r="BB3594">
        <v>0.62037200938604709</v>
      </c>
      <c r="BC3594">
        <v>0.75331494652557585</v>
      </c>
      <c r="BD3594">
        <v>0.88556215070454058</v>
      </c>
      <c r="BE3594">
        <v>1.0028962019503274</v>
      </c>
      <c r="BF3594">
        <v>1.0890012940093203</v>
      </c>
      <c r="BG3594">
        <v>1.126976095296496</v>
      </c>
      <c r="BH3594">
        <v>1.1060085309128962</v>
      </c>
      <c r="BI3594">
        <v>1.023217626898725</v>
      </c>
      <c r="BJ3594">
        <v>0.88558936825786527</v>
      </c>
      <c r="BK3594">
        <v>0.71214437035358902</v>
      </c>
      <c r="BL3594">
        <v>0.52709010304173587</v>
      </c>
      <c r="BM3594">
        <v>0.35390163282273401</v>
      </c>
      <c r="BN3594">
        <v>0.21243481268777065</v>
      </c>
      <c r="BO3594">
        <v>0.11194254887867706</v>
      </c>
      <c r="BP3594">
        <v>5.0497113572384449E-2</v>
      </c>
      <c r="BQ3594">
        <v>1.9014964053066106E-2</v>
      </c>
      <c r="BR3594">
        <v>5.7959213796188805E-3</v>
      </c>
      <c r="BS3594">
        <v>1.3085850256489562E-3</v>
      </c>
      <c r="BT3594">
        <v>1.9571530207894709E-4</v>
      </c>
      <c r="BU3594">
        <v>2.2079025935724268E-5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1</v>
      </c>
      <c r="CX3594">
        <v>0.01</v>
      </c>
      <c r="CY3594">
        <v>75</v>
      </c>
      <c r="CZ3594">
        <v>1500</v>
      </c>
    </row>
    <row r="3595" spans="1:104" x14ac:dyDescent="0.3">
      <c r="A3595">
        <v>0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2.5688185431365431E-4</v>
      </c>
      <c r="AB3595">
        <v>4.6428626111362601E-4</v>
      </c>
      <c r="AC3595">
        <v>2.4618092242189579E-4</v>
      </c>
      <c r="AD3595">
        <v>2.9597456750915361E-4</v>
      </c>
      <c r="AE3595">
        <v>4.2661083261314641E-4</v>
      </c>
      <c r="AF3595">
        <v>6.2479481356613787E-4</v>
      </c>
      <c r="AG3595">
        <v>8.452364472853615E-4</v>
      </c>
      <c r="AH3595">
        <v>1.1901123112887568E-3</v>
      </c>
      <c r="AI3595">
        <v>1.6526310964914436E-3</v>
      </c>
      <c r="AJ3595">
        <v>2.4403660171511744E-3</v>
      </c>
      <c r="AK3595">
        <v>3.4688370467504878E-3</v>
      </c>
      <c r="AL3595">
        <v>4.6728168665942206E-3</v>
      </c>
      <c r="AM3595">
        <v>6.6766970292559055E-3</v>
      </c>
      <c r="AN3595">
        <v>9.6046118752848002E-3</v>
      </c>
      <c r="AO3595">
        <v>1.3458565447750112E-2</v>
      </c>
      <c r="AP3595">
        <v>1.9180630914612987E-2</v>
      </c>
      <c r="AQ3595">
        <v>2.6963817256786763E-2</v>
      </c>
      <c r="AR3595">
        <v>3.7599998576021684E-2</v>
      </c>
      <c r="AS3595">
        <v>5.2584671192660463E-2</v>
      </c>
      <c r="AT3595">
        <v>7.282149488081556E-2</v>
      </c>
      <c r="AU3595">
        <v>0.10028561278105312</v>
      </c>
      <c r="AV3595">
        <v>0.13757111735056327</v>
      </c>
      <c r="AW3595">
        <v>0.18603620375819954</v>
      </c>
      <c r="AX3595">
        <v>0.24815183150322248</v>
      </c>
      <c r="AY3595">
        <v>0.32616190924216237</v>
      </c>
      <c r="AZ3595">
        <v>0.42161670271738605</v>
      </c>
      <c r="BA3595">
        <v>0.53310213336830925</v>
      </c>
      <c r="BB3595">
        <v>0.65654152376774055</v>
      </c>
      <c r="BC3595">
        <v>0.78562575872915708</v>
      </c>
      <c r="BD3595">
        <v>0.90875584612727567</v>
      </c>
      <c r="BE3595">
        <v>1.0119816455653612</v>
      </c>
      <c r="BF3595">
        <v>1.0805499882068252</v>
      </c>
      <c r="BG3595">
        <v>1.1004637640116921</v>
      </c>
      <c r="BH3595">
        <v>1.0650201508654991</v>
      </c>
      <c r="BI3595">
        <v>0.97448534184584179</v>
      </c>
      <c r="BJ3595">
        <v>0.83682519507333464</v>
      </c>
      <c r="BK3595">
        <v>0.66967462077206463</v>
      </c>
      <c r="BL3595">
        <v>0.49439214485361088</v>
      </c>
      <c r="BM3595">
        <v>0.33159199457768768</v>
      </c>
      <c r="BN3595">
        <v>0.19898090083882783</v>
      </c>
      <c r="BO3595">
        <v>0.10484797687203277</v>
      </c>
      <c r="BP3595">
        <v>4.7298806986050414E-2</v>
      </c>
      <c r="BQ3595">
        <v>1.7810899583165417E-2</v>
      </c>
      <c r="BR3595">
        <v>5.428565001859214E-3</v>
      </c>
      <c r="BS3595">
        <v>1.2257888813524171E-3</v>
      </c>
      <c r="BT3595">
        <v>1.8323842490048818E-4</v>
      </c>
      <c r="BU3595">
        <v>2.0671485065086472E-5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1</v>
      </c>
      <c r="CX3595">
        <v>0.01</v>
      </c>
      <c r="CY3595">
        <v>75</v>
      </c>
      <c r="CZ3595">
        <v>1800</v>
      </c>
    </row>
    <row r="3596" spans="1:104" x14ac:dyDescent="0.3">
      <c r="A3596">
        <v>0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2.9138699082826669E-4</v>
      </c>
      <c r="AB3596">
        <v>5.2656121630006655E-4</v>
      </c>
      <c r="AC3596">
        <v>2.7901208011207456E-4</v>
      </c>
      <c r="AD3596">
        <v>3.3544630074737149E-4</v>
      </c>
      <c r="AE3596">
        <v>4.8380123024318559E-4</v>
      </c>
      <c r="AF3596">
        <v>7.0894463933627975E-4</v>
      </c>
      <c r="AG3596">
        <v>9.5836397025543128E-4</v>
      </c>
      <c r="AH3596">
        <v>1.3479183462634617E-3</v>
      </c>
      <c r="AI3596">
        <v>1.8701884803170019E-3</v>
      </c>
      <c r="AJ3596">
        <v>2.7607851041546189E-3</v>
      </c>
      <c r="AK3596">
        <v>3.924352582636733E-3</v>
      </c>
      <c r="AL3596">
        <v>5.284447269285438E-3</v>
      </c>
      <c r="AM3596">
        <v>7.5419609362163869E-3</v>
      </c>
      <c r="AN3596">
        <v>1.0835297546738155E-2</v>
      </c>
      <c r="AO3596">
        <v>1.5166115193701918E-2</v>
      </c>
      <c r="AP3596">
        <v>2.1579077480892141E-2</v>
      </c>
      <c r="AQ3596">
        <v>3.028138036508116E-2</v>
      </c>
      <c r="AR3596">
        <v>4.2133456181894298E-2</v>
      </c>
      <c r="AS3596">
        <v>5.875822528434279E-2</v>
      </c>
      <c r="AT3596">
        <v>8.110711000549152E-2</v>
      </c>
      <c r="AU3596">
        <v>0.1112352026464814</v>
      </c>
      <c r="AV3596">
        <v>0.15182133349550719</v>
      </c>
      <c r="AW3596">
        <v>0.20410872355383178</v>
      </c>
      <c r="AX3596">
        <v>0.27038472998656787</v>
      </c>
      <c r="AY3596">
        <v>0.35244233612256992</v>
      </c>
      <c r="AZ3596">
        <v>0.45102675269213799</v>
      </c>
      <c r="BA3596">
        <v>0.56374313881824167</v>
      </c>
      <c r="BB3596">
        <v>0.68551698285228935</v>
      </c>
      <c r="BC3596">
        <v>0.80898367775069413</v>
      </c>
      <c r="BD3596">
        <v>0.92201592436184832</v>
      </c>
      <c r="BE3596">
        <v>1.0116463411892684</v>
      </c>
      <c r="BF3596">
        <v>1.0654511802202049</v>
      </c>
      <c r="BG3596">
        <v>1.0721863847437461</v>
      </c>
      <c r="BH3596">
        <v>1.0278842881990484</v>
      </c>
      <c r="BI3596">
        <v>0.93429174808372839</v>
      </c>
      <c r="BJ3596">
        <v>0.79907475608098566</v>
      </c>
      <c r="BK3596">
        <v>0.63813210566792355</v>
      </c>
      <c r="BL3596">
        <v>0.47070417689087996</v>
      </c>
      <c r="BM3596">
        <v>0.31561898163344421</v>
      </c>
      <c r="BN3596">
        <v>0.18938467358305527</v>
      </c>
      <c r="BO3596">
        <v>9.9791886796992427E-2</v>
      </c>
      <c r="BP3596">
        <v>4.502147922390428E-2</v>
      </c>
      <c r="BQ3596">
        <v>1.6954529423938141E-2</v>
      </c>
      <c r="BR3596">
        <v>5.1673312895407827E-3</v>
      </c>
      <c r="BS3596">
        <v>1.1669762476095781E-3</v>
      </c>
      <c r="BT3596">
        <v>1.743662526120278E-4</v>
      </c>
      <c r="BU3596">
        <v>1.9670597951055613E-5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1</v>
      </c>
      <c r="CX3596">
        <v>0.01</v>
      </c>
      <c r="CY3596">
        <v>75</v>
      </c>
      <c r="CZ3596">
        <v>2100</v>
      </c>
    </row>
    <row r="3597" spans="1:104" x14ac:dyDescent="0.3">
      <c r="A3597">
        <v>0</v>
      </c>
      <c r="B3597">
        <v>0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3.2690680042800634E-4</v>
      </c>
      <c r="AB3597">
        <v>5.90717996101936E-4</v>
      </c>
      <c r="AC3597">
        <v>3.129425004711982E-4</v>
      </c>
      <c r="AD3597">
        <v>3.7623963839676422E-4</v>
      </c>
      <c r="AE3597">
        <v>5.4218339324635866E-4</v>
      </c>
      <c r="AF3597">
        <v>7.9389934683401651E-4</v>
      </c>
      <c r="AG3597">
        <v>1.0730878636435199E-3</v>
      </c>
      <c r="AH3597">
        <v>1.509154788772843E-3</v>
      </c>
      <c r="AI3597">
        <v>2.0936335903015781E-3</v>
      </c>
      <c r="AJ3597">
        <v>3.0891706502051588E-3</v>
      </c>
      <c r="AK3597">
        <v>4.3891338328064461E-3</v>
      </c>
      <c r="AL3597">
        <v>5.9090525076729381E-3</v>
      </c>
      <c r="AM3597">
        <v>8.426843104045182E-3</v>
      </c>
      <c r="AN3597">
        <v>1.2092490882161173E-2</v>
      </c>
      <c r="AO3597">
        <v>1.6904231649215635E-2</v>
      </c>
      <c r="AP3597">
        <v>2.4013411387311057E-2</v>
      </c>
      <c r="AQ3597">
        <v>3.363278755740888E-2</v>
      </c>
      <c r="AR3597">
        <v>4.668657571530635E-2</v>
      </c>
      <c r="AS3597">
        <v>6.4926864085758915E-2</v>
      </c>
      <c r="AT3597">
        <v>8.9344596329291148E-2</v>
      </c>
      <c r="AU3597">
        <v>0.12203662800570322</v>
      </c>
      <c r="AV3597">
        <v>0.16569838034451204</v>
      </c>
      <c r="AW3597">
        <v>0.22140854377149233</v>
      </c>
      <c r="AX3597">
        <v>0.29120668517869053</v>
      </c>
      <c r="AY3597">
        <v>0.37639852311449096</v>
      </c>
      <c r="AZ3597">
        <v>0.47691764303840184</v>
      </c>
      <c r="BA3597">
        <v>0.58944717799100343</v>
      </c>
      <c r="BB3597">
        <v>0.70809527809937067</v>
      </c>
      <c r="BC3597">
        <v>0.82481321409652919</v>
      </c>
      <c r="BD3597">
        <v>0.92767098197643028</v>
      </c>
      <c r="BE3597">
        <v>1.0052391293946794</v>
      </c>
      <c r="BF3597">
        <v>1.0473392354729887</v>
      </c>
      <c r="BG3597">
        <v>1.0449195004550571</v>
      </c>
      <c r="BH3597">
        <v>0.99567113610782432</v>
      </c>
      <c r="BI3597">
        <v>0.90165664436441295</v>
      </c>
      <c r="BJ3597">
        <v>0.76968692529441973</v>
      </c>
      <c r="BK3597">
        <v>0.6141699417916624</v>
      </c>
      <c r="BL3597">
        <v>0.45291269621665836</v>
      </c>
      <c r="BM3597">
        <v>0.30366620763320995</v>
      </c>
      <c r="BN3597">
        <v>0.18221200525437239</v>
      </c>
      <c r="BO3597">
        <v>9.6018506811313103E-2</v>
      </c>
      <c r="BP3597">
        <v>4.3322107323049502E-2</v>
      </c>
      <c r="BQ3597">
        <v>1.6315894101321331E-2</v>
      </c>
      <c r="BR3597">
        <v>4.9725828714855726E-3</v>
      </c>
      <c r="BS3597">
        <v>1.1231830207208584E-3</v>
      </c>
      <c r="BT3597">
        <v>1.6777005260717659E-4</v>
      </c>
      <c r="BU3597">
        <v>1.8922834645526744E-5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1</v>
      </c>
      <c r="CX3597">
        <v>0.01</v>
      </c>
      <c r="CY3597">
        <v>75</v>
      </c>
      <c r="CZ3597">
        <v>2400</v>
      </c>
    </row>
    <row r="3598" spans="1:104" x14ac:dyDescent="0.3">
      <c r="A3598">
        <v>0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3.6333600035724897E-4</v>
      </c>
      <c r="AB3598">
        <v>6.5634832014914803E-4</v>
      </c>
      <c r="AC3598">
        <v>3.4729410516037027E-4</v>
      </c>
      <c r="AD3598">
        <v>4.1753935098659268E-4</v>
      </c>
      <c r="AE3598">
        <v>6.0205581111990084E-4</v>
      </c>
      <c r="AF3598">
        <v>8.8203940270851339E-4</v>
      </c>
      <c r="AG3598">
        <v>1.1913714195593492E-3</v>
      </c>
      <c r="AH3598">
        <v>1.6739543316466226E-3</v>
      </c>
      <c r="AI3598">
        <v>2.322330757639119E-3</v>
      </c>
      <c r="AJ3598">
        <v>3.4257523655004348E-3</v>
      </c>
      <c r="AK3598">
        <v>4.8641169816647685E-3</v>
      </c>
      <c r="AL3598">
        <v>6.5457378413419981E-3</v>
      </c>
      <c r="AM3598">
        <v>9.3270898123017174E-3</v>
      </c>
      <c r="AN3598">
        <v>1.3369945616197657E-2</v>
      </c>
      <c r="AO3598">
        <v>1.86651651875782E-2</v>
      </c>
      <c r="AP3598">
        <v>2.6469607486324185E-2</v>
      </c>
      <c r="AQ3598">
        <v>3.7008220486058459E-2</v>
      </c>
      <c r="AR3598">
        <v>5.1265095768130826E-2</v>
      </c>
      <c r="AS3598">
        <v>7.1093245393398882E-2</v>
      </c>
      <c r="AT3598">
        <v>9.7499910608852117E-2</v>
      </c>
      <c r="AU3598">
        <v>0.13261439052063181</v>
      </c>
      <c r="AV3598">
        <v>0.17912597330045799</v>
      </c>
      <c r="AW3598">
        <v>0.23788528248515386</v>
      </c>
      <c r="AX3598">
        <v>0.310608080304003</v>
      </c>
      <c r="AY3598">
        <v>0.39809631845502974</v>
      </c>
      <c r="AZ3598">
        <v>0.49945711020357991</v>
      </c>
      <c r="BA3598">
        <v>0.61054536481428923</v>
      </c>
      <c r="BB3598">
        <v>0.72495515170398928</v>
      </c>
      <c r="BC3598">
        <v>0.83446702380830839</v>
      </c>
      <c r="BD3598">
        <v>0.92780341781905429</v>
      </c>
      <c r="BE3598">
        <v>0.99517440522418132</v>
      </c>
      <c r="BF3598">
        <v>1.028452635474693</v>
      </c>
      <c r="BG3598">
        <v>1.0200825911383704</v>
      </c>
      <c r="BH3598">
        <v>0.96842247603389175</v>
      </c>
      <c r="BI3598">
        <v>0.87525529471942409</v>
      </c>
      <c r="BJ3598">
        <v>0.74650916723834049</v>
      </c>
      <c r="BK3598">
        <v>0.59550234942222291</v>
      </c>
      <c r="BL3598">
        <v>0.4391150490003336</v>
      </c>
      <c r="BM3598">
        <v>0.29441509660466053</v>
      </c>
      <c r="BN3598">
        <v>0.17666453062333601</v>
      </c>
      <c r="BO3598">
        <v>9.3096787151915897E-2</v>
      </c>
      <c r="BP3598">
        <v>4.2004539757865229E-2</v>
      </c>
      <c r="BQ3598">
        <v>1.5818126639934371E-2</v>
      </c>
      <c r="BR3598">
        <v>4.8207926085208899E-3</v>
      </c>
      <c r="BS3598">
        <v>1.0906961717944052E-3</v>
      </c>
      <c r="BT3598">
        <v>1.62549805675865E-4</v>
      </c>
      <c r="BU3598">
        <v>1.8344406456632711E-5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1</v>
      </c>
      <c r="CX3598">
        <v>0.01</v>
      </c>
      <c r="CY3598">
        <v>75</v>
      </c>
      <c r="CZ3598">
        <v>2700</v>
      </c>
    </row>
    <row r="3599" spans="1:104" x14ac:dyDescent="0.3">
      <c r="A3599">
        <v>0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4.006800391134797E-4</v>
      </c>
      <c r="AB3599">
        <v>7.2369459263865667E-4</v>
      </c>
      <c r="AC3599">
        <v>3.8268785686310569E-4</v>
      </c>
      <c r="AD3599">
        <v>4.6009199986647064E-4</v>
      </c>
      <c r="AE3599">
        <v>6.6333165224172707E-4</v>
      </c>
      <c r="AF3599">
        <v>9.7170399064424131E-4</v>
      </c>
      <c r="AG3599">
        <v>1.31209440195188E-3</v>
      </c>
      <c r="AH3599">
        <v>1.8428225214180514E-3</v>
      </c>
      <c r="AI3599">
        <v>2.5556433590659539E-3</v>
      </c>
      <c r="AJ3599">
        <v>3.7677859767055819E-3</v>
      </c>
      <c r="AK3599">
        <v>5.347309380564453E-3</v>
      </c>
      <c r="AL3599">
        <v>7.1937612708886378E-3</v>
      </c>
      <c r="AM3599">
        <v>1.0242633644364667E-2</v>
      </c>
      <c r="AN3599">
        <v>1.4665399804575716E-2</v>
      </c>
      <c r="AO3599">
        <v>2.044694859510883E-2</v>
      </c>
      <c r="AP3599">
        <v>2.8951941596460338E-2</v>
      </c>
      <c r="AQ3599">
        <v>4.04051661407736E-2</v>
      </c>
      <c r="AR3599">
        <v>5.5842168034629651E-2</v>
      </c>
      <c r="AS3599">
        <v>7.7220970228578045E-2</v>
      </c>
      <c r="AT3599">
        <v>0.10555337548397199</v>
      </c>
      <c r="AU3599">
        <v>0.14296227835726397</v>
      </c>
      <c r="AV3599">
        <v>0.19206806760574807</v>
      </c>
      <c r="AW3599">
        <v>0.25345338172859083</v>
      </c>
      <c r="AX3599">
        <v>0.3285126140665019</v>
      </c>
      <c r="AY3599">
        <v>0.41750517133454695</v>
      </c>
      <c r="AZ3599">
        <v>0.51871708198445843</v>
      </c>
      <c r="BA3599">
        <v>0.62739249606044301</v>
      </c>
      <c r="BB3599">
        <v>0.73698088554021479</v>
      </c>
      <c r="BC3599">
        <v>0.83936927714363974</v>
      </c>
      <c r="BD3599">
        <v>0.92418298990555603</v>
      </c>
      <c r="BE3599">
        <v>0.9833280493284926</v>
      </c>
      <c r="BF3599">
        <v>1.0102390985642706</v>
      </c>
      <c r="BG3599">
        <v>0.99814203892564723</v>
      </c>
      <c r="BH3599">
        <v>0.94554790799433175</v>
      </c>
      <c r="BI3599">
        <v>0.85374550117784032</v>
      </c>
      <c r="BJ3599">
        <v>0.727917505677946</v>
      </c>
      <c r="BK3599">
        <v>0.58062335354150252</v>
      </c>
      <c r="BL3599">
        <v>0.42813733352637157</v>
      </c>
      <c r="BM3599">
        <v>0.28705614992723183</v>
      </c>
      <c r="BN3599">
        <v>0.17224911096410311</v>
      </c>
      <c r="BO3599">
        <v>9.0770151861914672E-2</v>
      </c>
      <c r="BP3599">
        <v>4.0955451407180758E-2</v>
      </c>
      <c r="BQ3599">
        <v>1.5423456135105911E-2</v>
      </c>
      <c r="BR3599">
        <v>4.7005135767399491E-3</v>
      </c>
      <c r="BS3599">
        <v>1.0634380947482729E-3</v>
      </c>
      <c r="BT3599">
        <v>1.5850728458644702E-4</v>
      </c>
      <c r="BU3599">
        <v>1.7884399501747906E-5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1</v>
      </c>
      <c r="CX3599">
        <v>0.01</v>
      </c>
      <c r="CY3599">
        <v>75</v>
      </c>
      <c r="CZ3599">
        <v>3000</v>
      </c>
    </row>
    <row r="3600" spans="1:104" x14ac:dyDescent="0.3">
      <c r="A3600">
        <v>0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4.3837920320050148E-4</v>
      </c>
      <c r="AB3600">
        <v>7.9178969365956533E-4</v>
      </c>
      <c r="AC3600">
        <v>4.1870518594377536E-4</v>
      </c>
      <c r="AD3600">
        <v>5.0339435365007147E-4</v>
      </c>
      <c r="AE3600">
        <v>7.2556915889076883E-4</v>
      </c>
      <c r="AF3600">
        <v>1.0626201295381376E-3</v>
      </c>
      <c r="AG3600">
        <v>1.4346180195201992E-3</v>
      </c>
      <c r="AH3600">
        <v>2.0143770801238463E-3</v>
      </c>
      <c r="AI3600">
        <v>2.7921201378630304E-3</v>
      </c>
      <c r="AJ3600">
        <v>4.113306187933167E-3</v>
      </c>
      <c r="AK3600">
        <v>5.8351491049160355E-3</v>
      </c>
      <c r="AL3600">
        <v>7.8488906560956473E-3</v>
      </c>
      <c r="AM3600">
        <v>1.1167365635871014E-2</v>
      </c>
      <c r="AN3600">
        <v>1.5972529652221346E-2</v>
      </c>
      <c r="AO3600">
        <v>2.2243510408290795E-2</v>
      </c>
      <c r="AP3600">
        <v>3.1443280687438256E-2</v>
      </c>
      <c r="AQ3600">
        <v>4.3797032270960774E-2</v>
      </c>
      <c r="AR3600">
        <v>6.0393036520845787E-2</v>
      </c>
      <c r="AS3600">
        <v>8.3274174376246984E-2</v>
      </c>
      <c r="AT3600">
        <v>0.11343488246163771</v>
      </c>
      <c r="AU3600">
        <v>0.15297081087456524</v>
      </c>
      <c r="AV3600">
        <v>0.20440377281063615</v>
      </c>
      <c r="AW3600">
        <v>0.26802774215487352</v>
      </c>
      <c r="AX3600">
        <v>0.34487548002711221</v>
      </c>
      <c r="AY3600">
        <v>0.43465088612389963</v>
      </c>
      <c r="AZ3600">
        <v>0.53493612538367696</v>
      </c>
      <c r="BA3600">
        <v>0.6405562897231688</v>
      </c>
      <c r="BB3600">
        <v>0.74506012202102834</v>
      </c>
      <c r="BC3600">
        <v>0.84075477589107961</v>
      </c>
      <c r="BD3600">
        <v>0.91827875374130608</v>
      </c>
      <c r="BE3600">
        <v>0.97097699171821239</v>
      </c>
      <c r="BF3600">
        <v>0.99339160720765485</v>
      </c>
      <c r="BG3600">
        <v>0.97909187716289925</v>
      </c>
      <c r="BH3600">
        <v>0.92639969415709</v>
      </c>
      <c r="BI3600">
        <v>0.8360653200822542</v>
      </c>
      <c r="BJ3600">
        <v>0.71273837325223988</v>
      </c>
      <c r="BK3600">
        <v>0.56849616118739554</v>
      </c>
      <c r="BL3600">
        <v>0.41919208320336498</v>
      </c>
      <c r="BM3600">
        <v>0.2810590306557314</v>
      </c>
      <c r="BN3600">
        <v>0.16865421227577396</v>
      </c>
      <c r="BO3600">
        <v>8.8877918412522405E-2</v>
      </c>
      <c r="BP3600">
        <v>4.010244704263656E-2</v>
      </c>
      <c r="BQ3600">
        <v>1.5102502586221186E-2</v>
      </c>
      <c r="BR3600">
        <v>4.6026425113029268E-3</v>
      </c>
      <c r="BS3600">
        <v>1.0412552703360056E-3</v>
      </c>
      <c r="BT3600">
        <v>1.5518839568182989E-4</v>
      </c>
      <c r="BU3600">
        <v>1.7509928812917242E-5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1</v>
      </c>
      <c r="CX3600">
        <v>0.01</v>
      </c>
      <c r="CY3600">
        <v>75</v>
      </c>
      <c r="CZ3600">
        <v>3300</v>
      </c>
    </row>
    <row r="3601" spans="1:104" x14ac:dyDescent="0.3">
      <c r="A3601">
        <v>0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4.7684230311548378E-4</v>
      </c>
      <c r="AB3601">
        <v>8.6115026084300288E-4</v>
      </c>
      <c r="AC3601">
        <v>4.5514943862019817E-4</v>
      </c>
      <c r="AD3601">
        <v>5.4720998248914516E-4</v>
      </c>
      <c r="AE3601">
        <v>7.8877434641124627E-4</v>
      </c>
      <c r="AF3601">
        <v>1.1552539899597908E-3</v>
      </c>
      <c r="AG3601">
        <v>1.5593506682555431E-3</v>
      </c>
      <c r="AH3601">
        <v>2.1888031174275664E-3</v>
      </c>
      <c r="AI3601">
        <v>3.0327310507010851E-3</v>
      </c>
      <c r="AJ3601">
        <v>4.4650197892533187E-3</v>
      </c>
      <c r="AK3601">
        <v>6.3309742317829406E-3</v>
      </c>
      <c r="AL3601">
        <v>8.5128468755379452E-3</v>
      </c>
      <c r="AM3601">
        <v>1.21048957170491E-2</v>
      </c>
      <c r="AN3601">
        <v>1.729935127436048E-2</v>
      </c>
      <c r="AO3601">
        <v>2.4060584669760691E-2</v>
      </c>
      <c r="AP3601">
        <v>3.3951996708824358E-2</v>
      </c>
      <c r="AQ3601">
        <v>4.7199618047211324E-2</v>
      </c>
      <c r="AR3601">
        <v>6.4933473236379366E-2</v>
      </c>
      <c r="AS3601">
        <v>8.9268858436520757E-2</v>
      </c>
      <c r="AT3601">
        <v>0.12117864896779741</v>
      </c>
      <c r="AU3601">
        <v>0.16270156083009094</v>
      </c>
      <c r="AV3601">
        <v>0.21620803407307324</v>
      </c>
      <c r="AW3601">
        <v>0.28167025794202039</v>
      </c>
      <c r="AX3601">
        <v>0.35974909519915083</v>
      </c>
      <c r="AY3601">
        <v>0.44965196139372726</v>
      </c>
      <c r="AZ3601">
        <v>0.54838346985151165</v>
      </c>
      <c r="BA3601">
        <v>0.65055334921371855</v>
      </c>
      <c r="BB3601">
        <v>0.74998438591744154</v>
      </c>
      <c r="BC3601">
        <v>0.83956952199048196</v>
      </c>
      <c r="BD3601">
        <v>0.91101605723247658</v>
      </c>
      <c r="BE3601">
        <v>0.95880554911784821</v>
      </c>
      <c r="BF3601">
        <v>0.97814570600430883</v>
      </c>
      <c r="BG3601">
        <v>0.96261562312914173</v>
      </c>
      <c r="BH3601">
        <v>0.91021930954701469</v>
      </c>
      <c r="BI3601">
        <v>0.82128337451371192</v>
      </c>
      <c r="BJ3601">
        <v>0.70010003337337512</v>
      </c>
      <c r="BK3601">
        <v>0.55841149341667096</v>
      </c>
      <c r="BL3601">
        <v>0.4117591628061078</v>
      </c>
      <c r="BM3601">
        <v>0.27607921782561368</v>
      </c>
      <c r="BN3601">
        <v>0.16566788536032792</v>
      </c>
      <c r="BO3601">
        <v>8.7306936782353808E-2</v>
      </c>
      <c r="BP3601">
        <v>3.9394464253092544E-2</v>
      </c>
      <c r="BQ3601">
        <v>1.4835807663372664E-2</v>
      </c>
      <c r="BR3601">
        <v>4.5211654048612961E-3</v>
      </c>
      <c r="BS3601">
        <v>1.0228945365369268E-3</v>
      </c>
      <c r="BT3601">
        <v>1.5242486338122146E-4</v>
      </c>
      <c r="BU3601">
        <v>1.719869078333249E-5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1</v>
      </c>
      <c r="CX3601">
        <v>0.01</v>
      </c>
      <c r="CY3601">
        <v>75</v>
      </c>
      <c r="CZ3601">
        <v>3600</v>
      </c>
    </row>
    <row r="3602" spans="1:104" x14ac:dyDescent="0.3">
      <c r="A3602">
        <v>0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1.0803217275681956E-4</v>
      </c>
      <c r="AB3602">
        <v>1.9546028256733734E-4</v>
      </c>
      <c r="AC3602">
        <v>1.0407141223807087E-4</v>
      </c>
      <c r="AD3602">
        <v>1.2512135759423987E-4</v>
      </c>
      <c r="AE3602">
        <v>1.805904633480595E-4</v>
      </c>
      <c r="AF3602">
        <v>2.6480565017634718E-4</v>
      </c>
      <c r="AG3602">
        <v>3.5889521560630389E-4</v>
      </c>
      <c r="AH3602">
        <v>5.0644520112017694E-4</v>
      </c>
      <c r="AI3602">
        <v>7.0360982076962154E-4</v>
      </c>
      <c r="AJ3602">
        <v>1.0430450148900608E-3</v>
      </c>
      <c r="AK3602">
        <v>1.4903431669135347E-3</v>
      </c>
      <c r="AL3602">
        <v>2.0136782527777923E-3</v>
      </c>
      <c r="AM3602">
        <v>2.8875780470318637E-3</v>
      </c>
      <c r="AN3602">
        <v>4.1677369955739688E-3</v>
      </c>
      <c r="AO3602">
        <v>5.8694458638889647E-3</v>
      </c>
      <c r="AP3602">
        <v>8.4383356508444269E-3</v>
      </c>
      <c r="AQ3602">
        <v>1.1982674638019067E-2</v>
      </c>
      <c r="AR3602">
        <v>1.688879016299526E-2</v>
      </c>
      <c r="AS3602">
        <v>2.3930615315284415E-2</v>
      </c>
      <c r="AT3602">
        <v>3.3633029440203646E-2</v>
      </c>
      <c r="AU3602">
        <v>4.7131250878215902E-2</v>
      </c>
      <c r="AV3602">
        <v>6.613314031229342E-2</v>
      </c>
      <c r="AW3602">
        <v>9.1965815690963612E-2</v>
      </c>
      <c r="AX3602">
        <v>0.12675841325848675</v>
      </c>
      <c r="AY3602">
        <v>0.17315990817776111</v>
      </c>
      <c r="AZ3602">
        <v>0.23444050165311262</v>
      </c>
      <c r="BA3602">
        <v>0.31294934771987315</v>
      </c>
      <c r="BB3602">
        <v>0.41081307037263881</v>
      </c>
      <c r="BC3602">
        <v>0.53015941573191783</v>
      </c>
      <c r="BD3602">
        <v>0.66851130608694598</v>
      </c>
      <c r="BE3602">
        <v>0.81850479865693082</v>
      </c>
      <c r="BF3602">
        <v>0.96936391568614877</v>
      </c>
      <c r="BG3602">
        <v>1.1041222932017358</v>
      </c>
      <c r="BH3602">
        <v>1.1986483281658915</v>
      </c>
      <c r="BI3602">
        <v>1.2284923559798613</v>
      </c>
      <c r="BJ3602">
        <v>1.1761624534555011</v>
      </c>
      <c r="BK3602">
        <v>1.0402553702586947</v>
      </c>
      <c r="BL3602">
        <v>0.838739177415878</v>
      </c>
      <c r="BM3602">
        <v>0.60584034752863725</v>
      </c>
      <c r="BN3602">
        <v>0.38476131879114744</v>
      </c>
      <c r="BO3602">
        <v>0.21056875296538255</v>
      </c>
      <c r="BP3602">
        <v>9.7038948674186859E-2</v>
      </c>
      <c r="BQ3602">
        <v>3.6692340287761006E-2</v>
      </c>
      <c r="BR3602">
        <v>1.1071522400787889E-2</v>
      </c>
      <c r="BS3602">
        <v>2.4978789131051035E-3</v>
      </c>
      <c r="BT3602">
        <v>3.6999150483864231E-4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1</v>
      </c>
      <c r="CX3602">
        <v>1.2500000000000001E-2</v>
      </c>
      <c r="CY3602">
        <v>75</v>
      </c>
      <c r="CZ3602">
        <v>300</v>
      </c>
    </row>
    <row r="3603" spans="1:104" x14ac:dyDescent="0.3">
      <c r="A3603">
        <v>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1.4150258134555221E-4</v>
      </c>
      <c r="AB3603">
        <v>2.5584775909670457E-4</v>
      </c>
      <c r="AC3603">
        <v>1.3586508884953367E-4</v>
      </c>
      <c r="AD3603">
        <v>1.6334576422992898E-4</v>
      </c>
      <c r="AE3603">
        <v>2.3563632173070626E-4</v>
      </c>
      <c r="AF3603">
        <v>3.4535748939576899E-4</v>
      </c>
      <c r="AG3603">
        <v>4.6763829558878699E-4</v>
      </c>
      <c r="AH3603">
        <v>6.5925468773688183E-4</v>
      </c>
      <c r="AI3603">
        <v>9.1649701855418884E-4</v>
      </c>
      <c r="AJ3603">
        <v>1.3588972005469605E-3</v>
      </c>
      <c r="AK3603">
        <v>1.940285484641566E-3</v>
      </c>
      <c r="AL3603">
        <v>2.6204964937448991E-3</v>
      </c>
      <c r="AM3603">
        <v>3.753205345670055E-3</v>
      </c>
      <c r="AN3603">
        <v>5.4136644986952434E-3</v>
      </c>
      <c r="AO3603">
        <v>7.6200406650086591E-3</v>
      </c>
      <c r="AP3603">
        <v>1.0927120469858536E-2</v>
      </c>
      <c r="AQ3603">
        <v>1.5472755411208879E-2</v>
      </c>
      <c r="AR3603">
        <v>2.1757664483521032E-2</v>
      </c>
      <c r="AS3603">
        <v>3.0743122983335813E-2</v>
      </c>
      <c r="AT3603">
        <v>4.3076187266734886E-2</v>
      </c>
      <c r="AU3603">
        <v>6.0139119551825909E-2</v>
      </c>
      <c r="AV3603">
        <v>8.3924171551897714E-2</v>
      </c>
      <c r="AW3603">
        <v>0.11595242124613135</v>
      </c>
      <c r="AX3603">
        <v>0.15869729737169183</v>
      </c>
      <c r="AY3603">
        <v>0.21493754039644417</v>
      </c>
      <c r="AZ3603">
        <v>0.28786626678288246</v>
      </c>
      <c r="BA3603">
        <v>0.37932123402706125</v>
      </c>
      <c r="BB3603">
        <v>0.49039147276485529</v>
      </c>
      <c r="BC3603">
        <v>0.62101255538046185</v>
      </c>
      <c r="BD3603">
        <v>0.76553784064143759</v>
      </c>
      <c r="BE3603">
        <v>0.91357110841875466</v>
      </c>
      <c r="BF3603">
        <v>1.0501818677187995</v>
      </c>
      <c r="BG3603">
        <v>1.1548361549409296</v>
      </c>
      <c r="BH3603">
        <v>1.2044287596748331</v>
      </c>
      <c r="BI3603">
        <v>1.1800797825319724</v>
      </c>
      <c r="BJ3603">
        <v>1.0751502521267717</v>
      </c>
      <c r="BK3603">
        <v>0.9020800355944536</v>
      </c>
      <c r="BL3603">
        <v>0.68895441546408087</v>
      </c>
      <c r="BM3603">
        <v>0.47167972612429676</v>
      </c>
      <c r="BN3603">
        <v>0.28481749719786376</v>
      </c>
      <c r="BO3603">
        <v>0.1490034465121822</v>
      </c>
      <c r="BP3603">
        <v>6.6159490458342782E-2</v>
      </c>
      <c r="BQ3603">
        <v>2.4311241250771352E-2</v>
      </c>
      <c r="BR3603">
        <v>7.1797285964596974E-3</v>
      </c>
      <c r="BS3603">
        <v>1.599278911484487E-3</v>
      </c>
      <c r="BT3603">
        <v>2.3271537111734658E-4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1</v>
      </c>
      <c r="CX3603">
        <v>1.2500000000000001E-2</v>
      </c>
      <c r="CY3603">
        <v>75</v>
      </c>
      <c r="CZ3603">
        <v>600</v>
      </c>
    </row>
    <row r="3604" spans="1:104" x14ac:dyDescent="0.3">
      <c r="A3604">
        <v>0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1.7704775269636189E-4</v>
      </c>
      <c r="AB3604">
        <v>3.2011698579361651E-4</v>
      </c>
      <c r="AC3604">
        <v>1.6999617344513139E-4</v>
      </c>
      <c r="AD3604">
        <v>2.0438035335413438E-4</v>
      </c>
      <c r="AE3604">
        <v>2.9472628066068353E-4</v>
      </c>
      <c r="AF3604">
        <v>4.3182365317637796E-4</v>
      </c>
      <c r="AG3604">
        <v>5.8465032430060832E-4</v>
      </c>
      <c r="AH3604">
        <v>8.2405998133621935E-4</v>
      </c>
      <c r="AI3604">
        <v>1.1450763440464945E-3</v>
      </c>
      <c r="AJ3604">
        <v>1.69410850435105E-3</v>
      </c>
      <c r="AK3604">
        <v>2.4149873799270251E-3</v>
      </c>
      <c r="AL3604">
        <v>3.2629793319307533E-3</v>
      </c>
      <c r="AM3604">
        <v>4.6722664425540355E-3</v>
      </c>
      <c r="AN3604">
        <v>6.728422829186999E-3</v>
      </c>
      <c r="AO3604">
        <v>9.4505205808633856E-3</v>
      </c>
      <c r="AP3604">
        <v>1.3526924465755392E-2</v>
      </c>
      <c r="AQ3604">
        <v>1.9116479545855478E-2</v>
      </c>
      <c r="AR3604">
        <v>2.6813303840841646E-2</v>
      </c>
      <c r="AS3604">
        <v>3.7767643292929608E-2</v>
      </c>
      <c r="AT3604">
        <v>5.2737381614935817E-2</v>
      </c>
      <c r="AU3604">
        <v>7.3334614692611239E-2</v>
      </c>
      <c r="AV3604">
        <v>0.10184132983549384</v>
      </c>
      <c r="AW3604">
        <v>0.13984950953796446</v>
      </c>
      <c r="AX3604">
        <v>0.18990192123493518</v>
      </c>
      <c r="AY3604">
        <v>0.25476723355176528</v>
      </c>
      <c r="AZ3604">
        <v>0.33747291043828376</v>
      </c>
      <c r="BA3604">
        <v>0.43898890414021513</v>
      </c>
      <c r="BB3604">
        <v>0.55868516888303599</v>
      </c>
      <c r="BC3604">
        <v>0.69421776965810211</v>
      </c>
      <c r="BD3604">
        <v>0.8371552109076662</v>
      </c>
      <c r="BE3604">
        <v>0.97454827919186315</v>
      </c>
      <c r="BF3604">
        <v>1.0893690356001593</v>
      </c>
      <c r="BG3604">
        <v>1.1609154916916784</v>
      </c>
      <c r="BH3604">
        <v>1.1708313882380752</v>
      </c>
      <c r="BI3604">
        <v>1.1083789726519193</v>
      </c>
      <c r="BJ3604">
        <v>0.9759139974617439</v>
      </c>
      <c r="BK3604">
        <v>0.79294548523646924</v>
      </c>
      <c r="BL3604">
        <v>0.58887942305302399</v>
      </c>
      <c r="BM3604">
        <v>0.39414260503098442</v>
      </c>
      <c r="BN3604">
        <v>0.23407637459261779</v>
      </c>
      <c r="BO3604">
        <v>0.12116062314984818</v>
      </c>
      <c r="BP3604">
        <v>5.3489386076730143E-2</v>
      </c>
      <c r="BQ3604">
        <v>1.9605587310608668E-2</v>
      </c>
      <c r="BR3604">
        <v>5.7832753476771519E-3</v>
      </c>
      <c r="BS3604">
        <v>1.2865634902323932E-3</v>
      </c>
      <c r="BT3604">
        <v>1.8700986681437304E-4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1</v>
      </c>
      <c r="CX3604">
        <v>1.2500000000000001E-2</v>
      </c>
      <c r="CY3604">
        <v>75</v>
      </c>
      <c r="CZ3604">
        <v>900</v>
      </c>
    </row>
    <row r="3605" spans="1:104" x14ac:dyDescent="0.3">
      <c r="A3605">
        <v>0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2.1468990188099572E-4</v>
      </c>
      <c r="AB3605">
        <v>3.8811641215881775E-4</v>
      </c>
      <c r="AC3605">
        <v>2.059783858971193E-4</v>
      </c>
      <c r="AD3605">
        <v>2.4764048766400719E-4</v>
      </c>
      <c r="AE3605">
        <v>3.5732057275109091E-4</v>
      </c>
      <c r="AF3605">
        <v>5.2381310832882891E-4</v>
      </c>
      <c r="AG3605">
        <v>7.0883063081847398E-4</v>
      </c>
      <c r="AH3605">
        <v>9.9809774127061941E-4</v>
      </c>
      <c r="AI3605">
        <v>1.3841644286554015E-3</v>
      </c>
      <c r="AJ3605">
        <v>2.0459662822231374E-3</v>
      </c>
      <c r="AK3605">
        <v>2.9170674001851829E-3</v>
      </c>
      <c r="AL3605">
        <v>3.9375061441606742E-3</v>
      </c>
      <c r="AM3605">
        <v>5.6304007790699481E-3</v>
      </c>
      <c r="AN3605">
        <v>8.099266614217053E-3</v>
      </c>
      <c r="AO3605">
        <v>1.1359531999431139E-2</v>
      </c>
      <c r="AP3605">
        <v>1.622317804429458E-2</v>
      </c>
      <c r="AQ3605">
        <v>2.2879476919225778E-2</v>
      </c>
      <c r="AR3605">
        <v>3.2017758923414158E-2</v>
      </c>
      <c r="AS3605">
        <v>4.496500510152189E-2</v>
      </c>
      <c r="AT3605">
        <v>6.2590143965752673E-2</v>
      </c>
      <c r="AU3605">
        <v>8.6680211374050006E-2</v>
      </c>
      <c r="AV3605">
        <v>0.11969918879951576</v>
      </c>
      <c r="AW3605">
        <v>0.16323989724293164</v>
      </c>
      <c r="AX3605">
        <v>0.21987393983952089</v>
      </c>
      <c r="AY3605">
        <v>0.29224786252890184</v>
      </c>
      <c r="AZ3605">
        <v>0.38281821721616394</v>
      </c>
      <c r="BA3605">
        <v>0.49134680237087974</v>
      </c>
      <c r="BB3605">
        <v>0.6156101327783593</v>
      </c>
      <c r="BC3605">
        <v>0.7511078458618512</v>
      </c>
      <c r="BD3605">
        <v>0.88684093718361301</v>
      </c>
      <c r="BE3605">
        <v>1.0083447296740402</v>
      </c>
      <c r="BF3605">
        <v>1.0991017339153135</v>
      </c>
      <c r="BG3605">
        <v>1.14108500842185</v>
      </c>
      <c r="BH3605">
        <v>1.121543298738475</v>
      </c>
      <c r="BI3605">
        <v>1.036640735877874</v>
      </c>
      <c r="BJ3605">
        <v>0.89413023772166833</v>
      </c>
      <c r="BK3605">
        <v>0.7148199769018998</v>
      </c>
      <c r="BL3605">
        <v>0.5248116087449417</v>
      </c>
      <c r="BM3605">
        <v>0.34876786675083038</v>
      </c>
      <c r="BN3605">
        <v>0.20636132167902216</v>
      </c>
      <c r="BO3605">
        <v>0.10663775170341841</v>
      </c>
      <c r="BP3605">
        <v>4.7048566417642365E-2</v>
      </c>
      <c r="BQ3605">
        <v>1.7244678427736443E-2</v>
      </c>
      <c r="BR3605">
        <v>5.089404727644636E-3</v>
      </c>
      <c r="BS3605">
        <v>1.131961221380345E-3</v>
      </c>
      <c r="BT3605">
        <v>1.643355604724601E-4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1</v>
      </c>
      <c r="CX3605">
        <v>1.2500000000000001E-2</v>
      </c>
      <c r="CY3605">
        <v>75</v>
      </c>
      <c r="CZ3605">
        <v>1200</v>
      </c>
    </row>
    <row r="3606" spans="1:104" x14ac:dyDescent="0.3">
      <c r="A3606">
        <v>0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2.5406199107661941E-4</v>
      </c>
      <c r="AB3606">
        <v>4.5918786053171713E-4</v>
      </c>
      <c r="AC3606">
        <v>2.4347375578150237E-4</v>
      </c>
      <c r="AD3606">
        <v>2.9271983733882581E-4</v>
      </c>
      <c r="AE3606">
        <v>4.2227236902285899E-4</v>
      </c>
      <c r="AF3606">
        <v>6.1890620863390303E-4</v>
      </c>
      <c r="AG3606">
        <v>8.3737365203199392E-4</v>
      </c>
      <c r="AH3606">
        <v>1.1787688551874419E-3</v>
      </c>
      <c r="AI3606">
        <v>1.6337043675445798E-3</v>
      </c>
      <c r="AJ3606">
        <v>2.4135310588752922E-3</v>
      </c>
      <c r="AK3606">
        <v>3.4397378996740132E-3</v>
      </c>
      <c r="AL3606">
        <v>4.639319405208623E-3</v>
      </c>
      <c r="AM3606">
        <v>6.6271248928295003E-3</v>
      </c>
      <c r="AN3606">
        <v>9.5235836863910919E-3</v>
      </c>
      <c r="AO3606">
        <v>1.3338631684963971E-2</v>
      </c>
      <c r="AP3606">
        <v>1.9014025236657833E-2</v>
      </c>
      <c r="AQ3606">
        <v>2.6759808936340938E-2</v>
      </c>
      <c r="AR3606">
        <v>3.7350921393833655E-2</v>
      </c>
      <c r="AS3606">
        <v>5.2288751743754698E-2</v>
      </c>
      <c r="AT3606">
        <v>7.2522455910272177E-2</v>
      </c>
      <c r="AU3606">
        <v>9.9990957329272739E-2</v>
      </c>
      <c r="AV3606">
        <v>0.1373232191105952</v>
      </c>
      <c r="AW3606">
        <v>0.18603157697434747</v>
      </c>
      <c r="AX3606">
        <v>0.24852724043729754</v>
      </c>
      <c r="AY3606">
        <v>0.32710699123581272</v>
      </c>
      <c r="AZ3606">
        <v>0.42348541598938438</v>
      </c>
      <c r="BA3606">
        <v>0.5361724922121357</v>
      </c>
      <c r="BB3606">
        <v>0.66138721762836328</v>
      </c>
      <c r="BC3606">
        <v>0.79277665633817684</v>
      </c>
      <c r="BD3606">
        <v>0.91778798211021295</v>
      </c>
      <c r="BE3606">
        <v>1.0218843130434252</v>
      </c>
      <c r="BF3606">
        <v>1.0904402606763632</v>
      </c>
      <c r="BG3606">
        <v>1.1091376686229597</v>
      </c>
      <c r="BH3606">
        <v>1.0705136772905675</v>
      </c>
      <c r="BI3606">
        <v>0.97508232546172258</v>
      </c>
      <c r="BJ3606">
        <v>0.8320547196729936</v>
      </c>
      <c r="BK3606">
        <v>0.6605767892584411</v>
      </c>
      <c r="BL3606">
        <v>0.48312574867809122</v>
      </c>
      <c r="BM3606">
        <v>0.32050281994571667</v>
      </c>
      <c r="BN3606">
        <v>0.18951772945685097</v>
      </c>
      <c r="BO3606">
        <v>9.7915890403088332E-2</v>
      </c>
      <c r="BP3606">
        <v>4.3200320580442278E-2</v>
      </c>
      <c r="BQ3606">
        <v>1.5832563765382841E-2</v>
      </c>
      <c r="BR3606">
        <v>4.6724189099481596E-3</v>
      </c>
      <c r="BS3606">
        <v>1.0434890758120642E-3</v>
      </c>
      <c r="BT3606">
        <v>1.5168008732787785E-4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1</v>
      </c>
      <c r="CX3606">
        <v>1.2500000000000001E-2</v>
      </c>
      <c r="CY3606">
        <v>75</v>
      </c>
      <c r="CZ3606">
        <v>1500</v>
      </c>
    </row>
    <row r="3607" spans="1:104" x14ac:dyDescent="0.3">
      <c r="A3607">
        <v>0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2.9504180196442012E-4</v>
      </c>
      <c r="AB3607">
        <v>5.3310398540911297E-4</v>
      </c>
      <c r="AC3607">
        <v>2.8234808080972038E-4</v>
      </c>
      <c r="AD3607">
        <v>3.3945705574000976E-4</v>
      </c>
      <c r="AE3607">
        <v>4.8965668380593916E-4</v>
      </c>
      <c r="AF3607">
        <v>7.1761844842731866E-4</v>
      </c>
      <c r="AG3607">
        <v>9.7109056761162738E-4</v>
      </c>
      <c r="AH3607">
        <v>1.3673057810828137E-3</v>
      </c>
      <c r="AI3607">
        <v>1.8951697269668688E-3</v>
      </c>
      <c r="AJ3607">
        <v>2.7979280283679307E-3</v>
      </c>
      <c r="AK3607">
        <v>3.9841975437934444E-3</v>
      </c>
      <c r="AL3607">
        <v>5.3713480433253665E-3</v>
      </c>
      <c r="AM3607">
        <v>7.6628525845645126E-3</v>
      </c>
      <c r="AN3607">
        <v>1.0994344393846419E-2</v>
      </c>
      <c r="AO3607">
        <v>1.5376726766376822E-2</v>
      </c>
      <c r="AP3607">
        <v>2.1879278446965612E-2</v>
      </c>
      <c r="AQ3607">
        <v>3.0729623609621354E-2</v>
      </c>
      <c r="AR3607">
        <v>4.2789290722829734E-2</v>
      </c>
      <c r="AS3607">
        <v>5.9712000626067331E-2</v>
      </c>
      <c r="AT3607">
        <v>8.2507925045485986E-2</v>
      </c>
      <c r="AU3607">
        <v>0.11323813582626402</v>
      </c>
      <c r="AV3607">
        <v>0.15460434795780656</v>
      </c>
      <c r="AW3607">
        <v>0.2079624368536506</v>
      </c>
      <c r="AX3607">
        <v>0.27552739265538595</v>
      </c>
      <c r="AY3607">
        <v>0.35907050076307401</v>
      </c>
      <c r="AZ3607">
        <v>0.45936822306773617</v>
      </c>
      <c r="BA3607">
        <v>0.57365656310696767</v>
      </c>
      <c r="BB3607">
        <v>0.69679859541831979</v>
      </c>
      <c r="BC3607">
        <v>0.82115594593348296</v>
      </c>
      <c r="BD3607">
        <v>0.9337748145403818</v>
      </c>
      <c r="BE3607">
        <v>1.0213162990196296</v>
      </c>
      <c r="BF3607">
        <v>1.0716908060071999</v>
      </c>
      <c r="BG3607">
        <v>1.0741052157362099</v>
      </c>
      <c r="BH3607">
        <v>1.024730302721286</v>
      </c>
      <c r="BI3607">
        <v>0.9258323322389389</v>
      </c>
      <c r="BJ3607">
        <v>0.78613429573654592</v>
      </c>
      <c r="BK3607">
        <v>0.62252076434845482</v>
      </c>
      <c r="BL3607">
        <v>0.45479250723318215</v>
      </c>
      <c r="BM3607">
        <v>0.30160129422456705</v>
      </c>
      <c r="BN3607">
        <v>0.17833327476428679</v>
      </c>
      <c r="BO3607">
        <v>9.2139167665515512E-2</v>
      </c>
      <c r="BP3607">
        <v>4.0651344947786751E-2</v>
      </c>
      <c r="BQ3607">
        <v>1.4898219904204407E-2</v>
      </c>
      <c r="BR3607">
        <v>4.397212106164102E-3</v>
      </c>
      <c r="BS3607">
        <v>9.8271073311290017E-4</v>
      </c>
      <c r="BT3607">
        <v>1.4269420112657786E-4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1</v>
      </c>
      <c r="CX3607">
        <v>1.2500000000000001E-2</v>
      </c>
      <c r="CY3607">
        <v>75</v>
      </c>
      <c r="CZ3607">
        <v>1800</v>
      </c>
    </row>
    <row r="3608" spans="1:104" x14ac:dyDescent="0.3">
      <c r="A3608">
        <v>0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3.3727915677011616E-4</v>
      </c>
      <c r="AB3608">
        <v>6.0943485136753447E-4</v>
      </c>
      <c r="AC3608">
        <v>3.2280318344828817E-4</v>
      </c>
      <c r="AD3608">
        <v>3.8809478684115681E-4</v>
      </c>
      <c r="AE3608">
        <v>5.5982163422014478E-4</v>
      </c>
      <c r="AF3608">
        <v>8.2045752214975976E-4</v>
      </c>
      <c r="AG3608">
        <v>1.1098845543724507E-3</v>
      </c>
      <c r="AH3608">
        <v>1.562055156001978E-3</v>
      </c>
      <c r="AI3608">
        <v>2.1647730137928562E-3</v>
      </c>
      <c r="AJ3608">
        <v>3.1931085079974515E-3</v>
      </c>
      <c r="AK3608">
        <v>4.5419726099215317E-3</v>
      </c>
      <c r="AL3608">
        <v>6.1201632751487142E-3</v>
      </c>
      <c r="AM3608">
        <v>8.7243172678695673E-3</v>
      </c>
      <c r="AN3608">
        <v>1.2506082995855365E-2</v>
      </c>
      <c r="AO3608">
        <v>1.7469687124059791E-2</v>
      </c>
      <c r="AP3608">
        <v>2.4809070287181347E-2</v>
      </c>
      <c r="AQ3608">
        <v>3.4766162472951029E-2</v>
      </c>
      <c r="AR3608">
        <v>4.8282926779846032E-2</v>
      </c>
      <c r="AS3608">
        <v>6.7160756206706626E-2</v>
      </c>
      <c r="AT3608">
        <v>9.245288934252105E-2</v>
      </c>
      <c r="AU3608">
        <v>0.12629634503346213</v>
      </c>
      <c r="AV3608">
        <v>0.17141430441503094</v>
      </c>
      <c r="AW3608">
        <v>0.22890566793073588</v>
      </c>
      <c r="AX3608">
        <v>0.30067045508133228</v>
      </c>
      <c r="AY3608">
        <v>0.38790030548881571</v>
      </c>
      <c r="AZ3608">
        <v>0.4903507437854201</v>
      </c>
      <c r="BA3608">
        <v>0.60410709884554326</v>
      </c>
      <c r="BB3608">
        <v>0.72309166445887751</v>
      </c>
      <c r="BC3608">
        <v>0.83894421661550933</v>
      </c>
      <c r="BD3608">
        <v>0.93910257454659662</v>
      </c>
      <c r="BE3608">
        <v>1.0121888341853873</v>
      </c>
      <c r="BF3608">
        <v>1.0487903642520562</v>
      </c>
      <c r="BG3608">
        <v>1.0407295601059192</v>
      </c>
      <c r="BH3608">
        <v>0.98612951692094231</v>
      </c>
      <c r="BI3608">
        <v>0.88735276413409125</v>
      </c>
      <c r="BJ3608">
        <v>0.75190994184770532</v>
      </c>
      <c r="BK3608">
        <v>0.59491929645500008</v>
      </c>
      <c r="BL3608">
        <v>0.43452011329537177</v>
      </c>
      <c r="BM3608">
        <v>0.28814738854102445</v>
      </c>
      <c r="BN3608">
        <v>0.17038203395977519</v>
      </c>
      <c r="BO3608">
        <v>8.8031420662117207E-2</v>
      </c>
      <c r="BP3608">
        <v>3.8840664466769162E-2</v>
      </c>
      <c r="BQ3608">
        <v>1.4237633911044198E-2</v>
      </c>
      <c r="BR3608">
        <v>4.2024349982323272E-3</v>
      </c>
      <c r="BS3608">
        <v>9.3931793060558885E-4</v>
      </c>
      <c r="BT3608">
        <v>1.3629034023997257E-4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1</v>
      </c>
      <c r="CX3608">
        <v>1.2500000000000001E-2</v>
      </c>
      <c r="CY3608">
        <v>75</v>
      </c>
      <c r="CZ3608">
        <v>2100</v>
      </c>
    </row>
    <row r="3609" spans="1:104" x14ac:dyDescent="0.3">
      <c r="A3609">
        <v>0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3.8137530908452559E-4</v>
      </c>
      <c r="AB3609">
        <v>6.8909944172379208E-4</v>
      </c>
      <c r="AC3609">
        <v>3.6497120390041414E-4</v>
      </c>
      <c r="AD3609">
        <v>4.3879189810896752E-4</v>
      </c>
      <c r="AE3609">
        <v>6.3245385799014567E-4</v>
      </c>
      <c r="AF3609">
        <v>9.2624924046600353E-4</v>
      </c>
      <c r="AG3609">
        <v>1.2530251068743011E-3</v>
      </c>
      <c r="AH3609">
        <v>1.7636014008157483E-3</v>
      </c>
      <c r="AI3609">
        <v>2.4433134058103592E-3</v>
      </c>
      <c r="AJ3609">
        <v>3.6001366510712901E-3</v>
      </c>
      <c r="AK3609">
        <v>5.115816673958609E-3</v>
      </c>
      <c r="AL3609">
        <v>6.8897004962535438E-3</v>
      </c>
      <c r="AM3609">
        <v>9.8147889170225825E-3</v>
      </c>
      <c r="AN3609">
        <v>1.4058710662098973E-2</v>
      </c>
      <c r="AO3609">
        <v>1.9611813224603213E-2</v>
      </c>
      <c r="AP3609">
        <v>2.7794625229842891E-2</v>
      </c>
      <c r="AQ3609">
        <v>3.8867278726839712E-2</v>
      </c>
      <c r="AR3609">
        <v>5.3844904308919216E-2</v>
      </c>
      <c r="AS3609">
        <v>7.4653680380665485E-2</v>
      </c>
      <c r="AT3609">
        <v>0.10235633667131533</v>
      </c>
      <c r="AU3609">
        <v>0.139133612202989</v>
      </c>
      <c r="AV3609">
        <v>0.18768653307317901</v>
      </c>
      <c r="AW3609">
        <v>0.24877632773250116</v>
      </c>
      <c r="AX3609">
        <v>0.32386573815667685</v>
      </c>
      <c r="AY3609">
        <v>0.41352349325720328</v>
      </c>
      <c r="AZ3609">
        <v>0.51657801048283558</v>
      </c>
      <c r="BA3609">
        <v>0.62811835788210635</v>
      </c>
      <c r="BB3609">
        <v>0.74145309814654758</v>
      </c>
      <c r="BC3609">
        <v>0.84824997534658664</v>
      </c>
      <c r="BD3609">
        <v>0.93706209568827326</v>
      </c>
      <c r="BE3609">
        <v>0.99851156623314763</v>
      </c>
      <c r="BF3609">
        <v>1.0253671676296616</v>
      </c>
      <c r="BG3609">
        <v>1.0111162605064632</v>
      </c>
      <c r="BH3609">
        <v>0.95452701783611471</v>
      </c>
      <c r="BI3609">
        <v>0.85732709118345285</v>
      </c>
      <c r="BJ3609">
        <v>0.72591787981871492</v>
      </c>
      <c r="BK3609">
        <v>0.57421960989142662</v>
      </c>
      <c r="BL3609">
        <v>0.4193797087175119</v>
      </c>
      <c r="BM3609">
        <v>0.27810569972394611</v>
      </c>
      <c r="BN3609">
        <v>0.16444839697596658</v>
      </c>
      <c r="BO3609">
        <v>8.4967985404794819E-2</v>
      </c>
      <c r="BP3609">
        <v>3.7488939368968556E-2</v>
      </c>
      <c r="BQ3609">
        <v>1.3742669799757058E-2</v>
      </c>
      <c r="BR3609">
        <v>4.0560793258148427E-3</v>
      </c>
      <c r="BS3609">
        <v>9.066598062241175E-4</v>
      </c>
      <c r="BT3609">
        <v>1.3152722442617555E-4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1</v>
      </c>
      <c r="CX3609">
        <v>1.2500000000000001E-2</v>
      </c>
      <c r="CY3609">
        <v>75</v>
      </c>
      <c r="CZ3609">
        <v>2400</v>
      </c>
    </row>
    <row r="3610" spans="1:104" x14ac:dyDescent="0.3">
      <c r="A3610">
        <v>0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4.2646135810053945E-4</v>
      </c>
      <c r="AB3610">
        <v>7.7053060012354511E-4</v>
      </c>
      <c r="AC3610">
        <v>4.0802814333333159E-4</v>
      </c>
      <c r="AD3610">
        <v>4.9055772505264019E-4</v>
      </c>
      <c r="AE3610">
        <v>7.069554846042287E-4</v>
      </c>
      <c r="AF3610">
        <v>1.0352126624111791E-3</v>
      </c>
      <c r="AG3610">
        <v>1.4001510210447353E-3</v>
      </c>
      <c r="AH3610">
        <v>1.970076675769903E-3</v>
      </c>
      <c r="AI3610">
        <v>2.7280542280433426E-3</v>
      </c>
      <c r="AJ3610">
        <v>4.0175946222629913E-3</v>
      </c>
      <c r="AK3610">
        <v>5.7068147860590132E-3</v>
      </c>
      <c r="AL3610">
        <v>7.6816567156182385E-3</v>
      </c>
      <c r="AM3610">
        <v>1.0933047724077435E-2</v>
      </c>
      <c r="AN3610">
        <v>1.5642725433334701E-2</v>
      </c>
      <c r="AO3610">
        <v>2.1792937441100273E-2</v>
      </c>
      <c r="AP3610">
        <v>3.0831494845258076E-2</v>
      </c>
      <c r="AQ3610">
        <v>4.3018042202097838E-2</v>
      </c>
      <c r="AR3610">
        <v>5.9431825880909131E-2</v>
      </c>
      <c r="AS3610">
        <v>8.2122783308115302E-2</v>
      </c>
      <c r="AT3610">
        <v>0.11215709116645663</v>
      </c>
      <c r="AU3610">
        <v>0.15169563186325127</v>
      </c>
      <c r="AV3610">
        <v>0.20330421287212386</v>
      </c>
      <c r="AW3610">
        <v>0.2673804411922247</v>
      </c>
      <c r="AX3610">
        <v>0.34497311050545237</v>
      </c>
      <c r="AY3610">
        <v>0.43597245818294089</v>
      </c>
      <c r="AZ3610">
        <v>0.53827374874011558</v>
      </c>
      <c r="BA3610">
        <v>0.64631988894910597</v>
      </c>
      <c r="BB3610">
        <v>0.75335146295572908</v>
      </c>
      <c r="BC3610">
        <v>0.85142542744442951</v>
      </c>
      <c r="BD3610">
        <v>0.93046252993709622</v>
      </c>
      <c r="BE3610">
        <v>0.98302947763887061</v>
      </c>
      <c r="BF3610">
        <v>1.0034205348071008</v>
      </c>
      <c r="BG3610">
        <v>0.98579534746918229</v>
      </c>
      <c r="BH3610">
        <v>0.92886041100234074</v>
      </c>
      <c r="BI3610">
        <v>0.8336234361788174</v>
      </c>
      <c r="BJ3610">
        <v>0.70566501129170278</v>
      </c>
      <c r="BK3610">
        <v>0.5581664854685644</v>
      </c>
      <c r="BL3610">
        <v>0.4076513906925866</v>
      </c>
      <c r="BM3610">
        <v>0.27032915278944908</v>
      </c>
      <c r="BN3610">
        <v>0.15985402600898743</v>
      </c>
      <c r="BO3610">
        <v>8.2597459628383621E-2</v>
      </c>
      <c r="BP3610">
        <v>3.64443398657242E-2</v>
      </c>
      <c r="BQ3610">
        <v>1.33600280548587E-2</v>
      </c>
      <c r="BR3610">
        <v>3.9423819741865301E-3</v>
      </c>
      <c r="BS3610">
        <v>8.8160594996280475E-4</v>
      </c>
      <c r="BT3610">
        <v>1.2784000641901641E-4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1</v>
      </c>
      <c r="CX3610">
        <v>1.2500000000000001E-2</v>
      </c>
      <c r="CY3610">
        <v>75</v>
      </c>
      <c r="CZ3610">
        <v>2700</v>
      </c>
    </row>
    <row r="3611" spans="1:104" x14ac:dyDescent="0.3">
      <c r="A3611">
        <v>0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4.7274334178061046E-4</v>
      </c>
      <c r="AB3611">
        <v>8.5416848702502804E-4</v>
      </c>
      <c r="AC3611">
        <v>4.523508891836762E-4</v>
      </c>
      <c r="AD3611">
        <v>5.4384538603309584E-4</v>
      </c>
      <c r="AE3611">
        <v>7.834740813739379E-4</v>
      </c>
      <c r="AF3611">
        <v>1.1468971913572339E-3</v>
      </c>
      <c r="AG3611">
        <v>1.5508086862796582E-3</v>
      </c>
      <c r="AH3611">
        <v>2.1814361688565756E-3</v>
      </c>
      <c r="AI3611">
        <v>3.0206648610686259E-3</v>
      </c>
      <c r="AJ3611">
        <v>4.4458185683291952E-3</v>
      </c>
      <c r="AK3611">
        <v>6.3098622460467154E-3</v>
      </c>
      <c r="AL3611">
        <v>8.4898486791834399E-3</v>
      </c>
      <c r="AM3611">
        <v>1.2074174829572119E-2</v>
      </c>
      <c r="AN3611">
        <v>1.7258163889732829E-2</v>
      </c>
      <c r="AO3611">
        <v>2.4012285486840812E-2</v>
      </c>
      <c r="AP3611">
        <v>3.3907898650610044E-2</v>
      </c>
      <c r="AQ3611">
        <v>4.7209402142440737E-2</v>
      </c>
      <c r="AR3611">
        <v>6.5058153699715016E-2</v>
      </c>
      <c r="AS3611">
        <v>8.9589162663896896E-2</v>
      </c>
      <c r="AT3611">
        <v>0.12182187673978254</v>
      </c>
      <c r="AU3611">
        <v>0.16387264404700869</v>
      </c>
      <c r="AV3611">
        <v>0.21815440236591746</v>
      </c>
      <c r="AW3611">
        <v>0.28464045398455828</v>
      </c>
      <c r="AX3611">
        <v>0.36393409432274737</v>
      </c>
      <c r="AY3611">
        <v>0.45529913640813768</v>
      </c>
      <c r="AZ3611">
        <v>0.55579950382783505</v>
      </c>
      <c r="BA3611">
        <v>0.6595462497257929</v>
      </c>
      <c r="BB3611">
        <v>0.76013904783751096</v>
      </c>
      <c r="BC3611">
        <v>0.85033404178112904</v>
      </c>
      <c r="BD3611">
        <v>0.92140372276280302</v>
      </c>
      <c r="BE3611">
        <v>0.96746857931937769</v>
      </c>
      <c r="BF3611">
        <v>0.98375700922803277</v>
      </c>
      <c r="BG3611">
        <v>0.96447242078168927</v>
      </c>
      <c r="BH3611">
        <v>0.90793148918541255</v>
      </c>
      <c r="BI3611">
        <v>0.81458007038218838</v>
      </c>
      <c r="BJ3611">
        <v>0.68948610934887966</v>
      </c>
      <c r="BK3611">
        <v>0.54536154239582202</v>
      </c>
      <c r="BL3611">
        <v>0.39830153622473058</v>
      </c>
      <c r="BM3611">
        <v>0.26413103654983316</v>
      </c>
      <c r="BN3611">
        <v>0.15619090406895492</v>
      </c>
      <c r="BO3611">
        <v>8.0705608934527509E-2</v>
      </c>
      <c r="BP3611">
        <v>3.5611453502300765E-2</v>
      </c>
      <c r="BQ3611">
        <v>1.3054769279186378E-2</v>
      </c>
      <c r="BR3611">
        <v>3.8504634191832724E-3</v>
      </c>
      <c r="BS3611">
        <v>8.6215324935411217E-4</v>
      </c>
      <c r="BT3611">
        <v>1.248843108840909E-4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1</v>
      </c>
      <c r="CX3611">
        <v>1.2500000000000001E-2</v>
      </c>
      <c r="CY3611">
        <v>75</v>
      </c>
      <c r="CZ3611">
        <v>3000</v>
      </c>
    </row>
    <row r="3612" spans="1:104" x14ac:dyDescent="0.3">
      <c r="A3612">
        <v>0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5.2030906056137584E-4</v>
      </c>
      <c r="AB3612">
        <v>9.4005236355424208E-4</v>
      </c>
      <c r="AC3612">
        <v>4.9770737251576445E-4</v>
      </c>
      <c r="AD3612">
        <v>5.9837587282258325E-4</v>
      </c>
      <c r="AE3612">
        <v>8.6209472759362889E-4</v>
      </c>
      <c r="AF3612">
        <v>1.2620699980647604E-3</v>
      </c>
      <c r="AG3612">
        <v>1.7055359418819778E-3</v>
      </c>
      <c r="AH3612">
        <v>2.3972570345575112E-3</v>
      </c>
      <c r="AI3612">
        <v>3.3188348060225778E-3</v>
      </c>
      <c r="AJ3612">
        <v>4.883625317726281E-3</v>
      </c>
      <c r="AK3612">
        <v>6.9286178945299794E-3</v>
      </c>
      <c r="AL3612">
        <v>9.3182592886398956E-3</v>
      </c>
      <c r="AM3612">
        <v>1.3240936744000639E-2</v>
      </c>
      <c r="AN3612">
        <v>1.8905418816925503E-2</v>
      </c>
      <c r="AO3612">
        <v>2.6270442085028722E-2</v>
      </c>
      <c r="AP3612">
        <v>3.7027310363675237E-2</v>
      </c>
      <c r="AQ3612">
        <v>5.1433591107060313E-2</v>
      </c>
      <c r="AR3612">
        <v>7.0678499786024127E-2</v>
      </c>
      <c r="AS3612">
        <v>9.6975196875781947E-2</v>
      </c>
      <c r="AT3612">
        <v>0.13129639224424444</v>
      </c>
      <c r="AU3612">
        <v>0.17564791535640401</v>
      </c>
      <c r="AV3612">
        <v>0.2322177544374977</v>
      </c>
      <c r="AW3612">
        <v>0.30056218944044705</v>
      </c>
      <c r="AX3612">
        <v>0.38082956215757796</v>
      </c>
      <c r="AY3612">
        <v>0.47169472456297185</v>
      </c>
      <c r="AZ3612">
        <v>0.56961461043535844</v>
      </c>
      <c r="BA3612">
        <v>0.66864936693759147</v>
      </c>
      <c r="BB3612">
        <v>0.76300883487600424</v>
      </c>
      <c r="BC3612">
        <v>0.84636520234345736</v>
      </c>
      <c r="BD3612">
        <v>0.91122405075956503</v>
      </c>
      <c r="BE3612">
        <v>0.95274610502362245</v>
      </c>
      <c r="BF3612">
        <v>0.96652447330279279</v>
      </c>
      <c r="BG3612">
        <v>0.94653384086118797</v>
      </c>
      <c r="BH3612">
        <v>0.89067865696708282</v>
      </c>
      <c r="BI3612">
        <v>0.79900803572377099</v>
      </c>
      <c r="BJ3612">
        <v>0.67629379846973237</v>
      </c>
      <c r="BK3612">
        <v>0.53492644721644589</v>
      </c>
      <c r="BL3612">
        <v>0.39068236498951342</v>
      </c>
      <c r="BM3612">
        <v>0.25908241525501613</v>
      </c>
      <c r="BN3612">
        <v>0.15320961870466154</v>
      </c>
      <c r="BO3612">
        <v>7.9166506923348812E-2</v>
      </c>
      <c r="BP3612">
        <v>3.4932237453079919E-2</v>
      </c>
      <c r="BQ3612">
        <v>1.2806214714308903E-2</v>
      </c>
      <c r="BR3612">
        <v>3.7777102784592935E-3</v>
      </c>
      <c r="BS3612">
        <v>8.4606467936221134E-4</v>
      </c>
      <c r="BT3612">
        <v>1.2247477661459465E-4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1</v>
      </c>
      <c r="CX3612">
        <v>1.2500000000000001E-2</v>
      </c>
      <c r="CY3612">
        <v>75</v>
      </c>
      <c r="CZ3612">
        <v>3300</v>
      </c>
    </row>
    <row r="3613" spans="1:104" x14ac:dyDescent="0.3">
      <c r="A3613">
        <v>0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5.6905520025271768E-4</v>
      </c>
      <c r="AB3613">
        <v>1.0279996152534048E-3</v>
      </c>
      <c r="AC3613">
        <v>5.4400947768464751E-4</v>
      </c>
      <c r="AD3613">
        <v>6.5404324711504618E-4</v>
      </c>
      <c r="AE3613">
        <v>9.4207910756580085E-4</v>
      </c>
      <c r="AF3613">
        <v>1.3788774630247849E-3</v>
      </c>
      <c r="AG3613">
        <v>1.8631899842888873E-3</v>
      </c>
      <c r="AH3613">
        <v>2.6185463814462216E-3</v>
      </c>
      <c r="AI3613">
        <v>3.6250092485892809E-3</v>
      </c>
      <c r="AJ3613">
        <v>5.3316163597081877E-3</v>
      </c>
      <c r="AK3613">
        <v>7.5593263800231266E-3</v>
      </c>
      <c r="AL3613">
        <v>1.01622877285694E-2</v>
      </c>
      <c r="AM3613">
        <v>1.4428569706929987E-2</v>
      </c>
      <c r="AN3613">
        <v>2.057858525125042E-2</v>
      </c>
      <c r="AO3613">
        <v>2.8560205174044093E-2</v>
      </c>
      <c r="AP3613">
        <v>4.0183886128136684E-2</v>
      </c>
      <c r="AQ3613">
        <v>5.5691808576458508E-2</v>
      </c>
      <c r="AR3613">
        <v>7.630376545043166E-2</v>
      </c>
      <c r="AS3613">
        <v>0.10427628978453084</v>
      </c>
      <c r="AT3613">
        <v>0.14051477213281166</v>
      </c>
      <c r="AU3613">
        <v>0.186896486074875</v>
      </c>
      <c r="AV3613">
        <v>0.24535801685776515</v>
      </c>
      <c r="AW3613">
        <v>0.31502796455373638</v>
      </c>
      <c r="AX3613">
        <v>0.39559591444796866</v>
      </c>
      <c r="AY3613">
        <v>0.48526608157716117</v>
      </c>
      <c r="AZ3613">
        <v>0.5801043347502739</v>
      </c>
      <c r="BA3613">
        <v>0.67439785854082979</v>
      </c>
      <c r="BB3613">
        <v>0.76311618422422089</v>
      </c>
      <c r="BC3613">
        <v>0.84079904112527293</v>
      </c>
      <c r="BD3613">
        <v>0.90097209149834812</v>
      </c>
      <c r="BE3613">
        <v>0.93937630786657123</v>
      </c>
      <c r="BF3613">
        <v>0.95163202393396551</v>
      </c>
      <c r="BG3613">
        <v>0.93141382796940131</v>
      </c>
      <c r="BH3613">
        <v>0.87628676983171494</v>
      </c>
      <c r="BI3613">
        <v>0.78606334752399365</v>
      </c>
      <c r="BJ3613">
        <v>0.66533596770240377</v>
      </c>
      <c r="BK3613">
        <v>0.52626507604031958</v>
      </c>
      <c r="BL3613">
        <v>0.38435941000828105</v>
      </c>
      <c r="BM3613">
        <v>0.25488974707077833</v>
      </c>
      <c r="BN3613">
        <v>0.1507318603388435</v>
      </c>
      <c r="BO3613">
        <v>7.7886911984525978E-2</v>
      </c>
      <c r="BP3613">
        <v>3.4367784337870903E-2</v>
      </c>
      <c r="BQ3613">
        <v>1.2599509390301831E-2</v>
      </c>
      <c r="BR3613">
        <v>3.7166976718441525E-3</v>
      </c>
      <c r="BS3613">
        <v>8.3233622582950487E-4</v>
      </c>
      <c r="BT3613">
        <v>1.2048747082246219E-4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1</v>
      </c>
      <c r="CX3613">
        <v>1.2500000000000001E-2</v>
      </c>
      <c r="CY3613">
        <v>75</v>
      </c>
      <c r="CZ3613">
        <v>3600</v>
      </c>
    </row>
    <row r="3614" spans="1:104" x14ac:dyDescent="0.3">
      <c r="A3614">
        <v>0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.1427920062904819E-4</v>
      </c>
      <c r="AB3614">
        <v>2.066746698778783E-4</v>
      </c>
      <c r="AC3614">
        <v>1.0985581130439943E-4</v>
      </c>
      <c r="AD3614">
        <v>1.3207573486732083E-4</v>
      </c>
      <c r="AE3614">
        <v>1.9113944065316381E-4</v>
      </c>
      <c r="AF3614">
        <v>2.8094770632093163E-4</v>
      </c>
      <c r="AG3614">
        <v>3.7919203239621829E-4</v>
      </c>
      <c r="AH3614">
        <v>5.3251967527224737E-4</v>
      </c>
      <c r="AI3614">
        <v>7.4228718155938092E-4</v>
      </c>
      <c r="AJ3614">
        <v>1.1036224974617015E-3</v>
      </c>
      <c r="AK3614">
        <v>1.5753754528906238E-3</v>
      </c>
      <c r="AL3614">
        <v>2.1286499745653826E-3</v>
      </c>
      <c r="AM3614">
        <v>3.0508373416914393E-3</v>
      </c>
      <c r="AN3614">
        <v>4.4013402077211104E-3</v>
      </c>
      <c r="AO3614">
        <v>6.1908354165176836E-3</v>
      </c>
      <c r="AP3614">
        <v>8.88343014688113E-3</v>
      </c>
      <c r="AQ3614">
        <v>1.2604279337997924E-2</v>
      </c>
      <c r="AR3614">
        <v>1.774904142880801E-2</v>
      </c>
      <c r="AS3614">
        <v>2.5129065015619616E-2</v>
      </c>
      <c r="AT3614">
        <v>3.5335735463381174E-2</v>
      </c>
      <c r="AU3614">
        <v>4.9585856072739097E-2</v>
      </c>
      <c r="AV3614">
        <v>6.9604499569285688E-2</v>
      </c>
      <c r="AW3614">
        <v>9.6711958898125408E-2</v>
      </c>
      <c r="AX3614">
        <v>0.13313267697098996</v>
      </c>
      <c r="AY3614">
        <v>0.18153145070947901</v>
      </c>
      <c r="AZ3614">
        <v>0.24531482588979606</v>
      </c>
      <c r="BA3614">
        <v>0.32718635190984274</v>
      </c>
      <c r="BB3614">
        <v>0.42874802722682182</v>
      </c>
      <c r="BC3614">
        <v>0.5510220290628931</v>
      </c>
      <c r="BD3614">
        <v>0.69148864141116073</v>
      </c>
      <c r="BE3614">
        <v>0.84313623885797606</v>
      </c>
      <c r="BF3614">
        <v>0.99386348962066429</v>
      </c>
      <c r="BG3614">
        <v>1.1246456710593649</v>
      </c>
      <c r="BH3614">
        <v>1.2104415286613632</v>
      </c>
      <c r="BI3614">
        <v>1.226962847786254</v>
      </c>
      <c r="BJ3614">
        <v>1.1598115444397603</v>
      </c>
      <c r="BK3614">
        <v>1.0110748520052499</v>
      </c>
      <c r="BL3614">
        <v>0.80085341173734415</v>
      </c>
      <c r="BM3614">
        <v>0.56659323330411071</v>
      </c>
      <c r="BN3614">
        <v>0.35183484897292933</v>
      </c>
      <c r="BO3614">
        <v>0.18823317181047061</v>
      </c>
      <c r="BP3614">
        <v>8.5009349194439421E-2</v>
      </c>
      <c r="BQ3614">
        <v>3.1360158185408729E-2</v>
      </c>
      <c r="BR3614">
        <v>9.0069028409811847E-3</v>
      </c>
      <c r="BS3614">
        <v>1.8231364552144425E-3</v>
      </c>
      <c r="BT3614">
        <v>2.2801126253052957E-4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1</v>
      </c>
      <c r="CX3614">
        <v>1.4999999999999999E-2</v>
      </c>
      <c r="CY3614">
        <v>75</v>
      </c>
      <c r="CZ3614">
        <v>300</v>
      </c>
    </row>
    <row r="3615" spans="1:104" x14ac:dyDescent="0.3">
      <c r="A3615">
        <v>0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1.5257247928911256E-4</v>
      </c>
      <c r="AB3615">
        <v>2.7578950980996375E-4</v>
      </c>
      <c r="AC3615">
        <v>1.462993733124177E-4</v>
      </c>
      <c r="AD3615">
        <v>1.7589053334033549E-4</v>
      </c>
      <c r="AE3615">
        <v>2.5419572417664067E-4</v>
      </c>
      <c r="AF3615">
        <v>3.7316869206157889E-4</v>
      </c>
      <c r="AG3615">
        <v>5.0477509164424661E-4</v>
      </c>
      <c r="AH3615">
        <v>7.1070021369384895E-4</v>
      </c>
      <c r="AI3615">
        <v>9.889532287923504E-4</v>
      </c>
      <c r="AJ3615">
        <v>1.4651957102612722E-3</v>
      </c>
      <c r="AK3615">
        <v>2.0884884302209681E-3</v>
      </c>
      <c r="AL3615">
        <v>2.8223500799822677E-3</v>
      </c>
      <c r="AM3615">
        <v>4.0467649794571131E-3</v>
      </c>
      <c r="AN3615">
        <v>5.8384243145963985E-3</v>
      </c>
      <c r="AO3615">
        <v>8.2077681602793287E-3</v>
      </c>
      <c r="AP3615">
        <v>1.1756617688188736E-2</v>
      </c>
      <c r="AQ3615">
        <v>1.6637165652551519E-2</v>
      </c>
      <c r="AR3615">
        <v>2.3368138516852311E-2</v>
      </c>
      <c r="AS3615">
        <v>3.2970915736113063E-2</v>
      </c>
      <c r="AT3615">
        <v>4.6165577204952797E-2</v>
      </c>
      <c r="AU3615">
        <v>6.4468960184306201E-2</v>
      </c>
      <c r="AV3615">
        <v>8.9947013793089281E-2</v>
      </c>
      <c r="AW3615">
        <v>0.12403968373269417</v>
      </c>
      <c r="AX3615">
        <v>0.16928236260298302</v>
      </c>
      <c r="AY3615">
        <v>0.22859765134910021</v>
      </c>
      <c r="AZ3615">
        <v>0.30536630269267423</v>
      </c>
      <c r="BA3615">
        <v>0.40149353040737001</v>
      </c>
      <c r="BB3615">
        <v>0.5170188895887381</v>
      </c>
      <c r="BC3615">
        <v>0.65055900322538707</v>
      </c>
      <c r="BD3615">
        <v>0.79610558911324936</v>
      </c>
      <c r="BE3615">
        <v>0.94273899008597117</v>
      </c>
      <c r="BF3615">
        <v>1.0739176739905054</v>
      </c>
      <c r="BG3615">
        <v>1.1678359904243807</v>
      </c>
      <c r="BH3615">
        <v>1.2023689552198487</v>
      </c>
      <c r="BI3615">
        <v>1.1608750817753837</v>
      </c>
      <c r="BJ3615">
        <v>1.0407741930681549</v>
      </c>
      <c r="BK3615">
        <v>0.85849781357686794</v>
      </c>
      <c r="BL3615">
        <v>0.64342107778279223</v>
      </c>
      <c r="BM3615">
        <v>0.4317621024915933</v>
      </c>
      <c r="BN3615">
        <v>0.25565445753617477</v>
      </c>
      <c r="BO3615">
        <v>0.13125100915680632</v>
      </c>
      <c r="BP3615">
        <v>5.7309117116279652E-2</v>
      </c>
      <c r="BQ3615">
        <v>2.0651604225005931E-2</v>
      </c>
      <c r="BR3615">
        <v>5.8501916936276738E-3</v>
      </c>
      <c r="BS3615">
        <v>1.1736762222985901E-3</v>
      </c>
      <c r="BT3615">
        <v>1.4633191213931471E-4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1</v>
      </c>
      <c r="CX3615">
        <v>1.4999999999999999E-2</v>
      </c>
      <c r="CY3615">
        <v>75</v>
      </c>
      <c r="CZ3615">
        <v>600</v>
      </c>
    </row>
    <row r="3616" spans="1:104" x14ac:dyDescent="0.3">
      <c r="A3616">
        <v>0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1.9379727076051506E-4</v>
      </c>
      <c r="AB3616">
        <v>3.5025634721491992E-4</v>
      </c>
      <c r="AC3616">
        <v>1.8569425776913888E-4</v>
      </c>
      <c r="AD3616">
        <v>2.2325360182851383E-4</v>
      </c>
      <c r="AE3616">
        <v>3.2264090216835523E-4</v>
      </c>
      <c r="AF3616">
        <v>4.7364402015030564E-4</v>
      </c>
      <c r="AG3616">
        <v>6.4079222114316015E-4</v>
      </c>
      <c r="AH3616">
        <v>9.0223900410936421E-4</v>
      </c>
      <c r="AI3616">
        <v>1.2541443038741372E-3</v>
      </c>
      <c r="AJ3616">
        <v>1.8540456746125276E-3</v>
      </c>
      <c r="AK3616">
        <v>2.639595886819242E-3</v>
      </c>
      <c r="AL3616">
        <v>3.5671322697186491E-3</v>
      </c>
      <c r="AM3616">
        <v>5.1079775965019777E-3</v>
      </c>
      <c r="AN3616">
        <v>7.3543406902872961E-3</v>
      </c>
      <c r="AO3616">
        <v>1.0325023358640164E-2</v>
      </c>
      <c r="AP3616">
        <v>1.4768222216989289E-2</v>
      </c>
      <c r="AQ3616">
        <v>2.0857470427277636E-2</v>
      </c>
      <c r="AR3616">
        <v>2.9222144633838057E-2</v>
      </c>
      <c r="AS3616">
        <v>4.1105129805063957E-2</v>
      </c>
      <c r="AT3616">
        <v>5.7355243081626796E-2</v>
      </c>
      <c r="AU3616">
        <v>7.9713130059609255E-2</v>
      </c>
      <c r="AV3616">
        <v>0.11050422550984414</v>
      </c>
      <c r="AW3616">
        <v>0.15126184136892135</v>
      </c>
      <c r="AX3616">
        <v>0.2047176220005669</v>
      </c>
      <c r="AY3616">
        <v>0.27365481974343875</v>
      </c>
      <c r="AZ3616">
        <v>0.36089373297367022</v>
      </c>
      <c r="BA3616">
        <v>0.46723850454846755</v>
      </c>
      <c r="BB3616">
        <v>0.59103006748495146</v>
      </c>
      <c r="BC3616">
        <v>0.72834856138631332</v>
      </c>
      <c r="BD3616">
        <v>0.86967599229312742</v>
      </c>
      <c r="BE3616">
        <v>1.0012364842460817</v>
      </c>
      <c r="BF3616">
        <v>1.1052564215282457</v>
      </c>
      <c r="BG3616">
        <v>1.1612762916356849</v>
      </c>
      <c r="BH3616">
        <v>1.1534955923430783</v>
      </c>
      <c r="BI3616">
        <v>1.0747507409204098</v>
      </c>
      <c r="BJ3616">
        <v>0.9315282600171787</v>
      </c>
      <c r="BK3616">
        <v>0.74555835808482673</v>
      </c>
      <c r="BL3616">
        <v>0.54520284024849863</v>
      </c>
      <c r="BM3616">
        <v>0.35932897465083918</v>
      </c>
      <c r="BN3616">
        <v>0.21026435695622672</v>
      </c>
      <c r="BO3616">
        <v>0.10718236545334432</v>
      </c>
      <c r="BP3616">
        <v>4.6633952372785406E-2</v>
      </c>
      <c r="BQ3616">
        <v>1.6785429668440908E-2</v>
      </c>
      <c r="BR3616">
        <v>4.758174429338775E-3</v>
      </c>
      <c r="BS3616">
        <v>9.5693091729833943E-4</v>
      </c>
      <c r="BT3616">
        <v>1.1884287472174926E-4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1</v>
      </c>
      <c r="CX3616">
        <v>1.4999999999999999E-2</v>
      </c>
      <c r="CY3616">
        <v>75</v>
      </c>
      <c r="CZ3616">
        <v>900</v>
      </c>
    </row>
    <row r="3617" spans="1:104" x14ac:dyDescent="0.3">
      <c r="A3617">
        <v>0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2.3768744514730781E-4</v>
      </c>
      <c r="AB3617">
        <v>4.2966000516820338E-4</v>
      </c>
      <c r="AC3617">
        <v>2.2795970390112141E-4</v>
      </c>
      <c r="AD3617">
        <v>2.7406784452623434E-4</v>
      </c>
      <c r="AE3617">
        <v>3.9540302580951615E-4</v>
      </c>
      <c r="AF3617">
        <v>5.7957464204931803E-4</v>
      </c>
      <c r="AG3617">
        <v>7.8415716242034427E-4</v>
      </c>
      <c r="AH3617">
        <v>1.1042541986013503E-3</v>
      </c>
      <c r="AI3617">
        <v>1.5340434681874111E-3</v>
      </c>
      <c r="AJ3617">
        <v>2.267623308551972E-3</v>
      </c>
      <c r="AK3617">
        <v>3.2275840454350879E-3</v>
      </c>
      <c r="AL3617">
        <v>4.3546780884647909E-3</v>
      </c>
      <c r="AM3617">
        <v>6.2279437814654051E-3</v>
      </c>
      <c r="AN3617">
        <v>8.9615497384378188E-3</v>
      </c>
      <c r="AO3617">
        <v>1.2566201846779566E-2</v>
      </c>
      <c r="AP3617">
        <v>1.7932745546317689E-2</v>
      </c>
      <c r="AQ3617">
        <v>2.5263173409965051E-2</v>
      </c>
      <c r="AR3617">
        <v>3.5301239942810328E-2</v>
      </c>
      <c r="AS3617">
        <v>4.9483913174662261E-2</v>
      </c>
      <c r="AT3617">
        <v>6.8764832547312707E-2</v>
      </c>
      <c r="AU3617">
        <v>9.5095165595540002E-2</v>
      </c>
      <c r="AV3617">
        <v>0.13101578074493009</v>
      </c>
      <c r="AW3617">
        <v>0.17801831730095097</v>
      </c>
      <c r="AX3617">
        <v>0.23877625889936749</v>
      </c>
      <c r="AY3617">
        <v>0.31573268569575891</v>
      </c>
      <c r="AZ3617">
        <v>0.4109278038084766</v>
      </c>
      <c r="BA3617">
        <v>0.5237736774070646</v>
      </c>
      <c r="BB3617">
        <v>0.65065141404695526</v>
      </c>
      <c r="BC3617">
        <v>0.78522711861187244</v>
      </c>
      <c r="BD3617">
        <v>0.91569353842251511</v>
      </c>
      <c r="BE3617">
        <v>1.0274493385117847</v>
      </c>
      <c r="BF3617">
        <v>1.104002770665572</v>
      </c>
      <c r="BG3617">
        <v>1.1287868274913286</v>
      </c>
      <c r="BH3617">
        <v>1.0929441389732435</v>
      </c>
      <c r="BI3617">
        <v>0.9960624146990682</v>
      </c>
      <c r="BJ3617">
        <v>0.84817803767508948</v>
      </c>
      <c r="BK3617">
        <v>0.67023479570822819</v>
      </c>
      <c r="BL3617">
        <v>0.48614937384748103</v>
      </c>
      <c r="BM3617">
        <v>0.31897817191646044</v>
      </c>
      <c r="BN3617">
        <v>0.18628662182258235</v>
      </c>
      <c r="BO3617">
        <v>9.4886272583947051E-2</v>
      </c>
      <c r="BP3617">
        <v>4.1278649232298445E-2</v>
      </c>
      <c r="BQ3617">
        <v>1.4863373447260931E-2</v>
      </c>
      <c r="BR3617">
        <v>4.2139970553776145E-3</v>
      </c>
      <c r="BS3617">
        <v>8.4690894957046962E-4</v>
      </c>
      <c r="BT3617">
        <v>1.0511897864768013E-4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1</v>
      </c>
      <c r="CX3617">
        <v>1.4999999999999999E-2</v>
      </c>
      <c r="CY3617">
        <v>75</v>
      </c>
      <c r="CZ3617">
        <v>1200</v>
      </c>
    </row>
    <row r="3618" spans="1:104" x14ac:dyDescent="0.3">
      <c r="A3618">
        <v>0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2.8411435506874277E-4</v>
      </c>
      <c r="AB3618">
        <v>5.1355257473509059E-4</v>
      </c>
      <c r="AC3618">
        <v>2.7240212733799988E-4</v>
      </c>
      <c r="AD3618">
        <v>3.2749938961260062E-4</v>
      </c>
      <c r="AE3618">
        <v>4.7212209682730432E-4</v>
      </c>
      <c r="AF3618">
        <v>6.9154365436838985E-4</v>
      </c>
      <c r="AG3618">
        <v>9.3542175033346699E-4</v>
      </c>
      <c r="AH3618">
        <v>1.3170942823298865E-3</v>
      </c>
      <c r="AI3618">
        <v>1.8308440862612825E-3</v>
      </c>
      <c r="AJ3618">
        <v>2.7038264040582091E-3</v>
      </c>
      <c r="AK3618">
        <v>3.8414633310722363E-3</v>
      </c>
      <c r="AL3618">
        <v>5.1788033701515856E-3</v>
      </c>
      <c r="AM3618">
        <v>7.4014004111579868E-3</v>
      </c>
      <c r="AN3618">
        <v>1.0641846178074517E-2</v>
      </c>
      <c r="AO3618">
        <v>1.4898218299400282E-2</v>
      </c>
      <c r="AP3618">
        <v>2.1211530104193032E-2</v>
      </c>
      <c r="AQ3618">
        <v>2.9811859230689318E-2</v>
      </c>
      <c r="AR3618">
        <v>4.1546106646948987E-2</v>
      </c>
      <c r="AS3618">
        <v>5.8035009611012579E-2</v>
      </c>
      <c r="AT3618">
        <v>8.0311460882995067E-2</v>
      </c>
      <c r="AU3618">
        <v>0.11050871283621046</v>
      </c>
      <c r="AV3618">
        <v>0.15130328405317045</v>
      </c>
      <c r="AW3618">
        <v>0.20399931245522837</v>
      </c>
      <c r="AX3618">
        <v>0.27106973969684689</v>
      </c>
      <c r="AY3618">
        <v>0.35444807335500239</v>
      </c>
      <c r="AZ3618">
        <v>0.45513133020806612</v>
      </c>
      <c r="BA3618">
        <v>0.57089188209923769</v>
      </c>
      <c r="BB3618">
        <v>0.69631455411917909</v>
      </c>
      <c r="BC3618">
        <v>0.82345801499849069</v>
      </c>
      <c r="BD3618">
        <v>0.93971083253815191</v>
      </c>
      <c r="BE3618">
        <v>1.0313861738233139</v>
      </c>
      <c r="BF3618">
        <v>1.0847376688488868</v>
      </c>
      <c r="BG3618">
        <v>1.0875930941976528</v>
      </c>
      <c r="BH3618">
        <v>1.0362015472785526</v>
      </c>
      <c r="BI3618">
        <v>0.93315971591861857</v>
      </c>
      <c r="BJ3618">
        <v>0.78842635530554928</v>
      </c>
      <c r="BK3618">
        <v>0.62026631118758335</v>
      </c>
      <c r="BL3618">
        <v>0.44896393784394073</v>
      </c>
      <c r="BM3618">
        <v>0.29434966762363873</v>
      </c>
      <c r="BN3618">
        <v>0.17186769845282554</v>
      </c>
      <c r="BO3618">
        <v>8.7539150545666383E-2</v>
      </c>
      <c r="BP3618">
        <v>3.8085761813681181E-2</v>
      </c>
      <c r="BQ3618">
        <v>1.3714386273631861E-2</v>
      </c>
      <c r="BR3618">
        <v>3.8887644980490415E-3</v>
      </c>
      <c r="BS3618">
        <v>7.8180741783106101E-4</v>
      </c>
      <c r="BT3618">
        <v>9.6945793099042617E-5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1</v>
      </c>
      <c r="CX3618">
        <v>1.4999999999999999E-2</v>
      </c>
      <c r="CY3618">
        <v>75</v>
      </c>
      <c r="CZ3618">
        <v>1500</v>
      </c>
    </row>
    <row r="3619" spans="1:104" x14ac:dyDescent="0.3">
      <c r="A3619">
        <v>0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3.3283403243263595E-4</v>
      </c>
      <c r="AB3619">
        <v>6.0150048165930048E-4</v>
      </c>
      <c r="AC3619">
        <v>3.1880724124191972E-4</v>
      </c>
      <c r="AD3619">
        <v>3.8329060764365344E-4</v>
      </c>
      <c r="AE3619">
        <v>5.5240461716032625E-4</v>
      </c>
      <c r="AF3619">
        <v>8.0894553703170268E-4</v>
      </c>
      <c r="AG3619">
        <v>1.0941752747544115E-3</v>
      </c>
      <c r="AH3619">
        <v>1.5403995692523699E-3</v>
      </c>
      <c r="AI3619">
        <v>2.1397323559676986E-3</v>
      </c>
      <c r="AJ3619">
        <v>3.1568338408929243E-3</v>
      </c>
      <c r="AK3619">
        <v>4.4826940387248139E-3</v>
      </c>
      <c r="AL3619">
        <v>6.0415986514532043E-3</v>
      </c>
      <c r="AM3619">
        <v>8.6258272454469622E-3</v>
      </c>
      <c r="AN3619">
        <v>1.2385455623546563E-2</v>
      </c>
      <c r="AO3619">
        <v>1.7317294990903297E-2</v>
      </c>
      <c r="AP3619">
        <v>2.4611912972710173E-2</v>
      </c>
      <c r="AQ3619">
        <v>3.4513134782897775E-2</v>
      </c>
      <c r="AR3619">
        <v>4.7965341168868421E-2</v>
      </c>
      <c r="AS3619">
        <v>6.6754752298034001E-2</v>
      </c>
      <c r="AT3619">
        <v>9.197093338271535E-2</v>
      </c>
      <c r="AU3619">
        <v>0.12587693415189088</v>
      </c>
      <c r="AV3619">
        <v>0.17118700967116565</v>
      </c>
      <c r="AW3619">
        <v>0.2289054333793312</v>
      </c>
      <c r="AX3619">
        <v>0.30115757276149918</v>
      </c>
      <c r="AY3619">
        <v>0.389228063464301</v>
      </c>
      <c r="AZ3619">
        <v>0.49292469984980591</v>
      </c>
      <c r="BA3619">
        <v>0.60850515859411858</v>
      </c>
      <c r="BB3619">
        <v>0.72932163076860623</v>
      </c>
      <c r="BC3619">
        <v>0.8465890583146205</v>
      </c>
      <c r="BD3619">
        <v>0.94789307592861316</v>
      </c>
      <c r="BE3619">
        <v>1.0217081664866463</v>
      </c>
      <c r="BF3619">
        <v>1.0577039719140806</v>
      </c>
      <c r="BG3619">
        <v>1.0470483459474418</v>
      </c>
      <c r="BH3619">
        <v>0.988634427921248</v>
      </c>
      <c r="BI3619">
        <v>0.88544079733631453</v>
      </c>
      <c r="BJ3619">
        <v>0.74591778801641095</v>
      </c>
      <c r="BK3619">
        <v>0.58607324758358348</v>
      </c>
      <c r="BL3619">
        <v>0.42403777891018829</v>
      </c>
      <c r="BM3619">
        <v>0.27798097389715348</v>
      </c>
      <c r="BN3619">
        <v>0.16230929229739918</v>
      </c>
      <c r="BO3619">
        <v>8.2674658711096499E-2</v>
      </c>
      <c r="BP3619">
        <v>3.5971810926133878E-2</v>
      </c>
      <c r="BQ3619">
        <v>1.2954513528338388E-2</v>
      </c>
      <c r="BR3619">
        <v>3.6725790892934308E-3</v>
      </c>
      <c r="BS3619">
        <v>7.3831375824282366E-4</v>
      </c>
      <c r="BT3619">
        <v>9.1506048494091488E-5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1</v>
      </c>
      <c r="CX3619">
        <v>1.4999999999999999E-2</v>
      </c>
      <c r="CY3619">
        <v>75</v>
      </c>
      <c r="CZ3619">
        <v>1800</v>
      </c>
    </row>
    <row r="3620" spans="1:104" x14ac:dyDescent="0.3">
      <c r="A3620">
        <v>0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3.8385547577428114E-4</v>
      </c>
      <c r="AB3620">
        <v>6.9356668227777763E-4</v>
      </c>
      <c r="AC3620">
        <v>3.6730729710389827E-4</v>
      </c>
      <c r="AD3620">
        <v>4.4160049988346795E-4</v>
      </c>
      <c r="AE3620">
        <v>6.3638812368605618E-4</v>
      </c>
      <c r="AF3620">
        <v>9.3186086009226158E-4</v>
      </c>
      <c r="AG3620">
        <v>1.2599522683026864E-3</v>
      </c>
      <c r="AH3620">
        <v>1.7728760808291247E-3</v>
      </c>
      <c r="AI3620">
        <v>2.4617860098744382E-3</v>
      </c>
      <c r="AJ3620">
        <v>3.6304921007633021E-3</v>
      </c>
      <c r="AK3620">
        <v>5.152636243106583E-3</v>
      </c>
      <c r="AL3620">
        <v>6.9395039770738598E-3</v>
      </c>
      <c r="AM3620">
        <v>9.8991352057199861E-3</v>
      </c>
      <c r="AN3620">
        <v>1.420029631921842E-2</v>
      </c>
      <c r="AO3620">
        <v>1.9824473829610674E-2</v>
      </c>
      <c r="AP3620">
        <v>2.8111835768896705E-2</v>
      </c>
      <c r="AQ3620">
        <v>3.932458676389386E-2</v>
      </c>
      <c r="AR3620">
        <v>5.4498807688698483E-2</v>
      </c>
      <c r="AS3620">
        <v>7.5572800712042643E-2</v>
      </c>
      <c r="AT3620">
        <v>0.10366659120302003</v>
      </c>
      <c r="AU3620">
        <v>0.14108699036940636</v>
      </c>
      <c r="AV3620">
        <v>0.19049749772503702</v>
      </c>
      <c r="AW3620">
        <v>0.25252730660115658</v>
      </c>
      <c r="AX3620">
        <v>0.32880467242526157</v>
      </c>
      <c r="AY3620">
        <v>0.41984023111130903</v>
      </c>
      <c r="AZ3620">
        <v>0.52427536365808758</v>
      </c>
      <c r="BA3620">
        <v>0.63723424419110686</v>
      </c>
      <c r="BB3620">
        <v>0.75140568550747588</v>
      </c>
      <c r="BC3620">
        <v>0.85786264915438026</v>
      </c>
      <c r="BD3620">
        <v>0.94542444156115724</v>
      </c>
      <c r="BE3620">
        <v>1.0051567248301785</v>
      </c>
      <c r="BF3620">
        <v>1.029471125340115</v>
      </c>
      <c r="BG3620">
        <v>1.0114329532060851</v>
      </c>
      <c r="BH3620">
        <v>0.95068719455052952</v>
      </c>
      <c r="BI3620">
        <v>0.84951567280551399</v>
      </c>
      <c r="BJ3620">
        <v>0.7149796144074213</v>
      </c>
      <c r="BK3620">
        <v>0.56159440205167066</v>
      </c>
      <c r="BL3620">
        <v>0.40630050166685083</v>
      </c>
      <c r="BM3620">
        <v>0.26635680864132072</v>
      </c>
      <c r="BN3620">
        <v>0.1555232325956766</v>
      </c>
      <c r="BO3620">
        <v>7.9218656280846234E-2</v>
      </c>
      <c r="BP3620">
        <v>3.4470384337053801E-2</v>
      </c>
      <c r="BQ3620">
        <v>1.2415759657447728E-2</v>
      </c>
      <c r="BR3620">
        <v>3.5198586837248192E-3</v>
      </c>
      <c r="BS3620">
        <v>7.0734353937168288E-4</v>
      </c>
      <c r="BT3620">
        <v>8.7667623039712229E-5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1</v>
      </c>
      <c r="CX3620">
        <v>1.4999999999999999E-2</v>
      </c>
      <c r="CY3620">
        <v>75</v>
      </c>
      <c r="CZ3620">
        <v>2100</v>
      </c>
    </row>
    <row r="3621" spans="1:104" x14ac:dyDescent="0.3">
      <c r="A3621">
        <v>0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4.3662852079072358E-4</v>
      </c>
      <c r="AB3621">
        <v>7.8887721255899244E-4</v>
      </c>
      <c r="AC3621">
        <v>4.1769382881343923E-4</v>
      </c>
      <c r="AD3621">
        <v>5.0217843494157163E-4</v>
      </c>
      <c r="AE3621">
        <v>7.2315822847942299E-4</v>
      </c>
      <c r="AF3621">
        <v>1.0582209780059656E-3</v>
      </c>
      <c r="AG3621">
        <v>1.430721789849391E-3</v>
      </c>
      <c r="AH3621">
        <v>2.0131988076689594E-3</v>
      </c>
      <c r="AI3621">
        <v>2.7958079183385406E-3</v>
      </c>
      <c r="AJ3621">
        <v>4.1212346743167913E-3</v>
      </c>
      <c r="AK3621">
        <v>5.8444325578845989E-3</v>
      </c>
      <c r="AL3621">
        <v>7.8662999258374382E-3</v>
      </c>
      <c r="AM3621">
        <v>1.1211505253691609E-2</v>
      </c>
      <c r="AN3621">
        <v>1.6068429682406779E-2</v>
      </c>
      <c r="AO3621">
        <v>2.2403863692672658E-2</v>
      </c>
      <c r="AP3621">
        <v>3.170142014558304E-2</v>
      </c>
      <c r="AQ3621">
        <v>4.4232967006850837E-2</v>
      </c>
      <c r="AR3621">
        <v>6.1122921924252102E-2</v>
      </c>
      <c r="AS3621">
        <v>8.444291104284786E-2</v>
      </c>
      <c r="AT3621">
        <v>0.11529313078965463</v>
      </c>
      <c r="AU3621">
        <v>0.15594621202507852</v>
      </c>
      <c r="AV3621">
        <v>0.20896506785856023</v>
      </c>
      <c r="AW3621">
        <v>0.27454716212942382</v>
      </c>
      <c r="AX3621">
        <v>0.35373762280778531</v>
      </c>
      <c r="AY3621">
        <v>0.44622716351830544</v>
      </c>
      <c r="AZ3621">
        <v>0.54954599225634349</v>
      </c>
      <c r="BA3621">
        <v>0.65811220742676957</v>
      </c>
      <c r="BB3621">
        <v>0.76463631931653886</v>
      </c>
      <c r="BC3621">
        <v>0.86070485287553933</v>
      </c>
      <c r="BD3621">
        <v>0.93677680185409973</v>
      </c>
      <c r="BE3621">
        <v>0.98625099227805357</v>
      </c>
      <c r="BF3621">
        <v>1.0033154376695044</v>
      </c>
      <c r="BG3621">
        <v>0.98167021911331842</v>
      </c>
      <c r="BH3621">
        <v>0.92077468979553012</v>
      </c>
      <c r="BI3621">
        <v>0.8220911601014117</v>
      </c>
      <c r="BJ3621">
        <v>0.69172501292792254</v>
      </c>
      <c r="BK3621">
        <v>0.54330102040907835</v>
      </c>
      <c r="BL3621">
        <v>0.3930616065512984</v>
      </c>
      <c r="BM3621">
        <v>0.25768244057187228</v>
      </c>
      <c r="BN3621">
        <v>0.15046382062683841</v>
      </c>
      <c r="BO3621">
        <v>7.6641499815569697E-2</v>
      </c>
      <c r="BP3621">
        <v>3.3348235680386806E-2</v>
      </c>
      <c r="BQ3621">
        <v>1.2012341794698145E-2</v>
      </c>
      <c r="BR3621">
        <v>3.405834031015307E-3</v>
      </c>
      <c r="BS3621">
        <v>6.8445894737420045E-4</v>
      </c>
      <c r="BT3621">
        <v>8.4804355527771431E-5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1</v>
      </c>
      <c r="CX3621">
        <v>1.4999999999999999E-2</v>
      </c>
      <c r="CY3621">
        <v>75</v>
      </c>
      <c r="CZ3621">
        <v>2400</v>
      </c>
    </row>
    <row r="3622" spans="1:104" x14ac:dyDescent="0.3">
      <c r="A3622">
        <v>0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4.9150464045936515E-4</v>
      </c>
      <c r="AB3622">
        <v>8.8790332735127976E-4</v>
      </c>
      <c r="AC3622">
        <v>4.6986945865108015E-4</v>
      </c>
      <c r="AD3622">
        <v>5.6490733904913059E-4</v>
      </c>
      <c r="AE3622">
        <v>8.1344812570689415E-4</v>
      </c>
      <c r="AF3622">
        <v>1.1902891771974782E-3</v>
      </c>
      <c r="AG3622">
        <v>1.6085601214432996E-3</v>
      </c>
      <c r="AH3622">
        <v>2.2620911740934379E-3</v>
      </c>
      <c r="AI3622">
        <v>3.1403853352546577E-3</v>
      </c>
      <c r="AJ3622">
        <v>4.6287191300113306E-3</v>
      </c>
      <c r="AK3622">
        <v>6.5633862079283439E-3</v>
      </c>
      <c r="AL3622">
        <v>8.8299586240696282E-3</v>
      </c>
      <c r="AM3622">
        <v>1.2570837916808176E-2</v>
      </c>
      <c r="AN3622">
        <v>1.7991373864132507E-2</v>
      </c>
      <c r="AO3622">
        <v>2.5049134352882738E-2</v>
      </c>
      <c r="AP3622">
        <v>3.5370640587687227E-2</v>
      </c>
      <c r="AQ3622">
        <v>4.9218411167251952E-2</v>
      </c>
      <c r="AR3622">
        <v>6.7794555251457084E-2</v>
      </c>
      <c r="AS3622">
        <v>9.329200306903776E-2</v>
      </c>
      <c r="AT3622">
        <v>0.12676504220648702</v>
      </c>
      <c r="AU3622">
        <v>0.17039233023935385</v>
      </c>
      <c r="AV3622">
        <v>0.22651033775699819</v>
      </c>
      <c r="AW3622">
        <v>0.29482673064730225</v>
      </c>
      <c r="AX3622">
        <v>0.37580511110569609</v>
      </c>
      <c r="AY3622">
        <v>0.4683461977085408</v>
      </c>
      <c r="AZ3622">
        <v>0.56913857887041308</v>
      </c>
      <c r="BA3622">
        <v>0.67231808488580502</v>
      </c>
      <c r="BB3622">
        <v>0.77107580090773242</v>
      </c>
      <c r="BC3622">
        <v>0.85797142738094145</v>
      </c>
      <c r="BD3622">
        <v>0.92512917305645559</v>
      </c>
      <c r="BE3622">
        <v>0.96758670102208866</v>
      </c>
      <c r="BF3622">
        <v>0.9804003484107886</v>
      </c>
      <c r="BG3622">
        <v>0.95726353988302604</v>
      </c>
      <c r="BH3622">
        <v>0.89710532048179525</v>
      </c>
      <c r="BI3622">
        <v>0.80072917438845681</v>
      </c>
      <c r="BJ3622">
        <v>0.67370864489067961</v>
      </c>
      <c r="BK3622">
        <v>0.52914867117797282</v>
      </c>
      <c r="BL3622">
        <v>0.3828260405242479</v>
      </c>
      <c r="BM3622">
        <v>0.25097616626450875</v>
      </c>
      <c r="BN3622">
        <v>0.1465488805644807</v>
      </c>
      <c r="BO3622">
        <v>7.4648772417290593E-2</v>
      </c>
      <c r="BP3622">
        <v>3.2482154017217352E-2</v>
      </c>
      <c r="BQ3622">
        <v>1.1700102716859619E-2</v>
      </c>
      <c r="BR3622">
        <v>3.317085970295361E-3</v>
      </c>
      <c r="BS3622">
        <v>6.667713616917778E-4</v>
      </c>
      <c r="BT3622">
        <v>8.2621783136511647E-5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</v>
      </c>
      <c r="CX3622">
        <v>1.4999999999999999E-2</v>
      </c>
      <c r="CY3622">
        <v>75</v>
      </c>
      <c r="CZ3622">
        <v>2700</v>
      </c>
    </row>
    <row r="3623" spans="1:104" x14ac:dyDescent="0.3">
      <c r="A3623">
        <v>0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5.4774289179351646E-4</v>
      </c>
      <c r="AB3623">
        <v>9.89552880432966E-4</v>
      </c>
      <c r="AC3623">
        <v>5.2377816712442262E-4</v>
      </c>
      <c r="AD3623">
        <v>6.2971986196278819E-4</v>
      </c>
      <c r="AE3623">
        <v>9.0654280680433795E-4</v>
      </c>
      <c r="AF3623">
        <v>1.3262033584947274E-3</v>
      </c>
      <c r="AG3623">
        <v>1.7921141014109619E-3</v>
      </c>
      <c r="AH3623">
        <v>2.5200222678036254E-3</v>
      </c>
      <c r="AI3623">
        <v>3.4980274890803326E-3</v>
      </c>
      <c r="AJ3623">
        <v>5.1524069587413875E-3</v>
      </c>
      <c r="AK3623">
        <v>7.3007079779206412E-3</v>
      </c>
      <c r="AL3623">
        <v>9.818300393806453E-3</v>
      </c>
      <c r="AM3623">
        <v>1.3964599919486282E-2</v>
      </c>
      <c r="AN3623">
        <v>1.9961070486897586E-2</v>
      </c>
      <c r="AO3623">
        <v>2.7752777905415152E-2</v>
      </c>
      <c r="AP3623">
        <v>3.911095015109587E-2</v>
      </c>
      <c r="AQ3623">
        <v>5.4286011438545473E-2</v>
      </c>
      <c r="AR3623">
        <v>7.4527091153990435E-2</v>
      </c>
      <c r="AS3623">
        <v>0.10211076261443491</v>
      </c>
      <c r="AT3623">
        <v>0.13801717885041515</v>
      </c>
      <c r="AU3623">
        <v>0.18427782894308181</v>
      </c>
      <c r="AV3623">
        <v>0.24296091265134462</v>
      </c>
      <c r="AW3623">
        <v>0.31324471911004126</v>
      </c>
      <c r="AX3623">
        <v>0.39500464709574562</v>
      </c>
      <c r="AY3623">
        <v>0.48649914924487664</v>
      </c>
      <c r="AZ3623">
        <v>0.58378134204945986</v>
      </c>
      <c r="BA3623">
        <v>0.68113394794333137</v>
      </c>
      <c r="BB3623">
        <v>0.7726653271106636</v>
      </c>
      <c r="BC3623">
        <v>0.85196288332672654</v>
      </c>
      <c r="BD3623">
        <v>0.91252034565201079</v>
      </c>
      <c r="BE3623">
        <v>0.9503895409297809</v>
      </c>
      <c r="BF3623">
        <v>0.96085167921158843</v>
      </c>
      <c r="BG3623">
        <v>0.93725802395185653</v>
      </c>
      <c r="BH3623">
        <v>0.87806032313259652</v>
      </c>
      <c r="BI3623">
        <v>0.78366577162494278</v>
      </c>
      <c r="BJ3623">
        <v>0.6593423883186651</v>
      </c>
      <c r="BK3623">
        <v>0.51786588827503433</v>
      </c>
      <c r="BL3623">
        <v>0.37466490442261458</v>
      </c>
      <c r="BM3623">
        <v>0.24562709993563184</v>
      </c>
      <c r="BN3623">
        <v>0.14342866524520706</v>
      </c>
      <c r="BO3623">
        <v>7.3060894113469513E-2</v>
      </c>
      <c r="BP3623">
        <v>3.1791335901184777E-2</v>
      </c>
      <c r="BQ3623">
        <v>1.145222648869087E-2</v>
      </c>
      <c r="BR3623">
        <v>3.24733165805869E-3</v>
      </c>
      <c r="BS3623">
        <v>6.5266937619490165E-4</v>
      </c>
      <c r="BT3623">
        <v>8.0884035867913871E-5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1</v>
      </c>
      <c r="CX3623">
        <v>1.4999999999999999E-2</v>
      </c>
      <c r="CY3623">
        <v>75</v>
      </c>
      <c r="CZ3623">
        <v>3000</v>
      </c>
    </row>
    <row r="3624" spans="1:104" x14ac:dyDescent="0.3">
      <c r="A3624">
        <v>0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6.055063357082674E-4</v>
      </c>
      <c r="AB3624">
        <v>1.0937997673034895E-3</v>
      </c>
      <c r="AC3624">
        <v>5.7872678730517754E-4</v>
      </c>
      <c r="AD3624">
        <v>6.9578263373741079E-4</v>
      </c>
      <c r="AE3624">
        <v>1.0020171154198156E-3</v>
      </c>
      <c r="AF3624">
        <v>1.4663643062408527E-3</v>
      </c>
      <c r="AG3624">
        <v>1.9812282279300427E-3</v>
      </c>
      <c r="AH3624">
        <v>2.7852817298044865E-3</v>
      </c>
      <c r="AI3624">
        <v>3.8655391009116712E-3</v>
      </c>
      <c r="AJ3624">
        <v>5.6904038348136454E-3</v>
      </c>
      <c r="AK3624">
        <v>8.0578712288989583E-3</v>
      </c>
      <c r="AL3624">
        <v>1.0832291106169957E-2</v>
      </c>
      <c r="AM3624">
        <v>1.5394064017556709E-2</v>
      </c>
      <c r="AN3624">
        <v>2.197868539213696E-2</v>
      </c>
      <c r="AO3624">
        <v>3.0510059935567761E-2</v>
      </c>
      <c r="AP3624">
        <v>4.2902517276959928E-2</v>
      </c>
      <c r="AQ3624">
        <v>5.9388495651377049E-2</v>
      </c>
      <c r="AR3624">
        <v>8.1249620350493046E-2</v>
      </c>
      <c r="AS3624">
        <v>0.11082011418836742</v>
      </c>
      <c r="AT3624">
        <v>0.14896932662524345</v>
      </c>
      <c r="AU3624">
        <v>0.1975075448094108</v>
      </c>
      <c r="AV3624">
        <v>0.25818093194691688</v>
      </c>
      <c r="AW3624">
        <v>0.32968107532210794</v>
      </c>
      <c r="AX3624">
        <v>0.41133762846242594</v>
      </c>
      <c r="AY3624">
        <v>0.50091900938393408</v>
      </c>
      <c r="AZ3624">
        <v>0.59417172973807741</v>
      </c>
      <c r="BA3624">
        <v>0.68581915758630763</v>
      </c>
      <c r="BB3624">
        <v>0.77101050023855355</v>
      </c>
      <c r="BC3624">
        <v>0.84430868330465625</v>
      </c>
      <c r="BD3624">
        <v>0.90019549080029915</v>
      </c>
      <c r="BE3624">
        <v>0.9351623762757989</v>
      </c>
      <c r="BF3624">
        <v>0.94435186687159045</v>
      </c>
      <c r="BG3624">
        <v>0.92076326693674482</v>
      </c>
      <c r="BH3624">
        <v>0.86250655626146122</v>
      </c>
      <c r="BI3624">
        <v>0.76976923733844482</v>
      </c>
      <c r="BJ3624">
        <v>0.6476499341492411</v>
      </c>
      <c r="BK3624">
        <v>0.50868599881323429</v>
      </c>
      <c r="BL3624">
        <v>0.36802829446955349</v>
      </c>
      <c r="BM3624">
        <v>0.24127766380933657</v>
      </c>
      <c r="BN3624">
        <v>0.14089010898429388</v>
      </c>
      <c r="BO3624">
        <v>7.1768837056891854E-2</v>
      </c>
      <c r="BP3624">
        <v>3.1229034515353207E-2</v>
      </c>
      <c r="BQ3624">
        <v>1.124964629780756E-2</v>
      </c>
      <c r="BR3624">
        <v>3.1897557722060012E-3</v>
      </c>
      <c r="BS3624">
        <v>6.4109945240586181E-4</v>
      </c>
      <c r="BT3624">
        <v>7.9656814875579744E-5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1</v>
      </c>
      <c r="CX3624">
        <v>1.4999999999999999E-2</v>
      </c>
      <c r="CY3624">
        <v>75</v>
      </c>
      <c r="CZ3624">
        <v>3300</v>
      </c>
    </row>
    <row r="3625" spans="1:104" x14ac:dyDescent="0.3">
      <c r="A3625">
        <v>0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6.6491711242383706E-4</v>
      </c>
      <c r="AB3625">
        <v>1.2012113601725962E-3</v>
      </c>
      <c r="AC3625">
        <v>6.3575011051365251E-4</v>
      </c>
      <c r="AD3625">
        <v>7.6433974717465369E-4</v>
      </c>
      <c r="AE3625">
        <v>1.1006125356618813E-3</v>
      </c>
      <c r="AF3625">
        <v>1.6104709494782631E-3</v>
      </c>
      <c r="AG3625">
        <v>2.175165507412083E-3</v>
      </c>
      <c r="AH3625">
        <v>3.0567134329905852E-3</v>
      </c>
      <c r="AI3625">
        <v>4.242903882528978E-3</v>
      </c>
      <c r="AJ3625">
        <v>6.2447831712619051E-3</v>
      </c>
      <c r="AK3625">
        <v>8.8377225758581018E-3</v>
      </c>
      <c r="AL3625">
        <v>1.1875192400454019E-2</v>
      </c>
      <c r="AM3625">
        <v>1.6861004233281431E-2</v>
      </c>
      <c r="AN3625">
        <v>2.4042411200517234E-2</v>
      </c>
      <c r="AO3625">
        <v>3.3316663909746108E-2</v>
      </c>
      <c r="AP3625">
        <v>4.6738929275894313E-2</v>
      </c>
      <c r="AQ3625">
        <v>6.4521479310939878E-2</v>
      </c>
      <c r="AR3625">
        <v>8.7959781306155574E-2</v>
      </c>
      <c r="AS3625">
        <v>0.11939324972734995</v>
      </c>
      <c r="AT3625">
        <v>0.15955826385302824</v>
      </c>
      <c r="AU3625">
        <v>0.21002803557107932</v>
      </c>
      <c r="AV3625">
        <v>0.27215108036800922</v>
      </c>
      <c r="AW3625">
        <v>0.34416492697415724</v>
      </c>
      <c r="AX3625">
        <v>0.42500176555677671</v>
      </c>
      <c r="AY3625">
        <v>0.51207903460741022</v>
      </c>
      <c r="AZ3625">
        <v>0.60109611823331954</v>
      </c>
      <c r="BA3625">
        <v>0.68745517695593816</v>
      </c>
      <c r="BB3625">
        <v>0.76733354938668541</v>
      </c>
      <c r="BC3625">
        <v>0.83606599724929231</v>
      </c>
      <c r="BD3625">
        <v>0.88872099539621485</v>
      </c>
      <c r="BE3625">
        <v>0.92187124954652</v>
      </c>
      <c r="BF3625">
        <v>0.93038988177598425</v>
      </c>
      <c r="BG3625">
        <v>0.90698509088557389</v>
      </c>
      <c r="BH3625">
        <v>0.84956603880119019</v>
      </c>
      <c r="BI3625">
        <v>0.75821632154818874</v>
      </c>
      <c r="BJ3625">
        <v>0.63793186506466892</v>
      </c>
      <c r="BK3625">
        <v>0.50105790791212046</v>
      </c>
      <c r="BL3625">
        <v>0.36251246910839446</v>
      </c>
      <c r="BM3625">
        <v>0.23766189200167265</v>
      </c>
      <c r="BN3625">
        <v>0.13877917894126929</v>
      </c>
      <c r="BO3625">
        <v>7.0693639720030496E-2</v>
      </c>
      <c r="BP3625">
        <v>3.0761543940179634E-2</v>
      </c>
      <c r="BQ3625">
        <v>1.1081304636026109E-2</v>
      </c>
      <c r="BR3625">
        <v>3.1419312676128929E-3</v>
      </c>
      <c r="BS3625">
        <v>6.3146627281723833E-4</v>
      </c>
      <c r="BT3625">
        <v>7.8459889478990546E-5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1</v>
      </c>
      <c r="CX3625">
        <v>1.4999999999999999E-2</v>
      </c>
      <c r="CY3625">
        <v>75</v>
      </c>
      <c r="CZ3625">
        <v>3600</v>
      </c>
    </row>
    <row r="3626" spans="1:104" x14ac:dyDescent="0.3">
      <c r="A3626">
        <v>0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1.2054632097694036E-4</v>
      </c>
      <c r="AB3626">
        <v>2.178786376110484E-4</v>
      </c>
      <c r="AC3626">
        <v>1.155357265593822E-4</v>
      </c>
      <c r="AD3626">
        <v>1.3890449497002755E-4</v>
      </c>
      <c r="AE3626">
        <v>2.002613433730685E-4</v>
      </c>
      <c r="AF3626">
        <v>2.9335648786441671E-4</v>
      </c>
      <c r="AG3626">
        <v>3.9889041128237626E-4</v>
      </c>
      <c r="AH3626">
        <v>5.6483225974765061E-4</v>
      </c>
      <c r="AI3626">
        <v>7.8173138326937698E-4</v>
      </c>
      <c r="AJ3626">
        <v>1.1567218705473743E-3</v>
      </c>
      <c r="AK3626">
        <v>1.6563650344294059E-3</v>
      </c>
      <c r="AL3626">
        <v>2.238560096081978E-3</v>
      </c>
      <c r="AM3626">
        <v>3.2086037875396888E-3</v>
      </c>
      <c r="AN3626">
        <v>4.6289239583736513E-3</v>
      </c>
      <c r="AO3626">
        <v>6.5127946581492501E-3</v>
      </c>
      <c r="AP3626">
        <v>9.3419398430220554E-3</v>
      </c>
      <c r="AQ3626">
        <v>1.3248206218967183E-2</v>
      </c>
      <c r="AR3626">
        <v>1.8661089417227897E-2</v>
      </c>
      <c r="AS3626">
        <v>2.641804577853234E-2</v>
      </c>
      <c r="AT3626">
        <v>3.7122779555017832E-2</v>
      </c>
      <c r="AU3626">
        <v>5.2025845485654615E-2</v>
      </c>
      <c r="AV3626">
        <v>7.2937338686185474E-2</v>
      </c>
      <c r="AW3626">
        <v>0.10128755121856482</v>
      </c>
      <c r="AX3626">
        <v>0.13934662142178339</v>
      </c>
      <c r="AY3626">
        <v>0.18977291301237512</v>
      </c>
      <c r="AZ3626">
        <v>0.25594378585165872</v>
      </c>
      <c r="BA3626">
        <v>0.3404594803082891</v>
      </c>
      <c r="BB3626">
        <v>0.44508338645953543</v>
      </c>
      <c r="BC3626">
        <v>0.57057531162007047</v>
      </c>
      <c r="BD3626">
        <v>0.71348276434567159</v>
      </c>
      <c r="BE3626">
        <v>0.86634706305881748</v>
      </c>
      <c r="BF3626">
        <v>1.0161365603079198</v>
      </c>
      <c r="BG3626">
        <v>1.141623768411274</v>
      </c>
      <c r="BH3626">
        <v>1.2178410332788854</v>
      </c>
      <c r="BI3626">
        <v>1.2231998095340628</v>
      </c>
      <c r="BJ3626">
        <v>1.143804632851223</v>
      </c>
      <c r="BK3626">
        <v>0.98343855751145948</v>
      </c>
      <c r="BL3626">
        <v>0.76643249996499474</v>
      </c>
      <c r="BM3626">
        <v>0.53198672604606723</v>
      </c>
      <c r="BN3626">
        <v>0.32309776372200094</v>
      </c>
      <c r="BO3626">
        <v>0.16845117687649228</v>
      </c>
      <c r="BP3626">
        <v>7.3895407577444047E-2</v>
      </c>
      <c r="BQ3626">
        <v>2.6608057764228522E-2</v>
      </c>
      <c r="BR3626">
        <v>7.4991669003362038E-3</v>
      </c>
      <c r="BS3626">
        <v>1.4980211772106082E-3</v>
      </c>
      <c r="BT3626">
        <v>1.9957389487778337E-4</v>
      </c>
      <c r="BU3626">
        <v>3.1976370863099508E-5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1</v>
      </c>
      <c r="CX3626">
        <v>1.7500000000000002E-2</v>
      </c>
      <c r="CY3626">
        <v>75</v>
      </c>
      <c r="CZ3626">
        <v>300</v>
      </c>
    </row>
    <row r="3627" spans="1:104" x14ac:dyDescent="0.3">
      <c r="A3627">
        <v>0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1.6392738662596761E-4</v>
      </c>
      <c r="AB3627">
        <v>2.9616458632694481E-4</v>
      </c>
      <c r="AC3627">
        <v>1.5679021774557189E-4</v>
      </c>
      <c r="AD3627">
        <v>1.885033024914209E-4</v>
      </c>
      <c r="AE3627">
        <v>2.7181280763010311E-4</v>
      </c>
      <c r="AF3627">
        <v>3.982278229438974E-4</v>
      </c>
      <c r="AG3627">
        <v>5.4065248974457289E-4</v>
      </c>
      <c r="AH3627">
        <v>7.6445374073567951E-4</v>
      </c>
      <c r="AI3627">
        <v>1.0608917187611866E-3</v>
      </c>
      <c r="AJ3627">
        <v>1.5695060078099368E-3</v>
      </c>
      <c r="AK3627">
        <v>2.2401512391493896E-3</v>
      </c>
      <c r="AL3627">
        <v>3.0245404758800121E-3</v>
      </c>
      <c r="AM3627">
        <v>4.3325365464968665E-3</v>
      </c>
      <c r="AN3627">
        <v>6.2466558768821444E-3</v>
      </c>
      <c r="AO3627">
        <v>8.7778275151405571E-3</v>
      </c>
      <c r="AP3627">
        <v>1.2564408626374439E-2</v>
      </c>
      <c r="AQ3627">
        <v>1.7778118186729856E-2</v>
      </c>
      <c r="AR3627">
        <v>2.4987295723879244E-2</v>
      </c>
      <c r="AS3627">
        <v>3.525159887922024E-2</v>
      </c>
      <c r="AT3627">
        <v>4.9314881131585137E-2</v>
      </c>
      <c r="AU3627">
        <v>6.8772361232025458E-2</v>
      </c>
      <c r="AV3627">
        <v>9.5801923663212676E-2</v>
      </c>
      <c r="AW3627">
        <v>0.13197138023804725</v>
      </c>
      <c r="AX3627">
        <v>0.17987723705325276</v>
      </c>
      <c r="AY3627">
        <v>0.24230480866552473</v>
      </c>
      <c r="AZ3627">
        <v>0.32252305658014463</v>
      </c>
      <c r="BA3627">
        <v>0.42223142870386626</v>
      </c>
      <c r="BB3627">
        <v>0.54132050152527766</v>
      </c>
      <c r="BC3627">
        <v>0.67792812187912177</v>
      </c>
      <c r="BD3627">
        <v>0.82458192270678776</v>
      </c>
      <c r="BE3627">
        <v>0.96912777763342206</v>
      </c>
      <c r="BF3627">
        <v>1.094220533504078</v>
      </c>
      <c r="BG3627">
        <v>1.1770780266913401</v>
      </c>
      <c r="BH3627">
        <v>1.1965214995311779</v>
      </c>
      <c r="BI3627">
        <v>1.1398255460116842</v>
      </c>
      <c r="BJ3627">
        <v>1.0073350858468759</v>
      </c>
      <c r="BK3627">
        <v>0.81777184095219357</v>
      </c>
      <c r="BL3627">
        <v>0.60283835086500637</v>
      </c>
      <c r="BM3627">
        <v>0.39756228153652395</v>
      </c>
      <c r="BN3627">
        <v>0.23106656596124414</v>
      </c>
      <c r="BO3627">
        <v>0.11623249321402546</v>
      </c>
      <c r="BP3627">
        <v>4.9645089096165898E-2</v>
      </c>
      <c r="BQ3627">
        <v>1.7559184791926138E-2</v>
      </c>
      <c r="BR3627">
        <v>4.9078460947431218E-3</v>
      </c>
      <c r="BS3627">
        <v>9.7749655919737027E-4</v>
      </c>
      <c r="BT3627">
        <v>1.3040963718131604E-4</v>
      </c>
      <c r="BU3627">
        <v>2.0615223828721303E-5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1</v>
      </c>
      <c r="CX3627">
        <v>1.7500000000000002E-2</v>
      </c>
      <c r="CY3627">
        <v>75</v>
      </c>
      <c r="CZ3627">
        <v>600</v>
      </c>
    </row>
    <row r="3628" spans="1:104" x14ac:dyDescent="0.3">
      <c r="A3628">
        <v>0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2.1100198428123526E-4</v>
      </c>
      <c r="AB3628">
        <v>3.8108506715181045E-4</v>
      </c>
      <c r="AC3628">
        <v>2.014754823860165E-4</v>
      </c>
      <c r="AD3628">
        <v>2.4222680692009442E-4</v>
      </c>
      <c r="AE3628">
        <v>3.4963864847516537E-4</v>
      </c>
      <c r="AF3628">
        <v>5.1272238850426464E-4</v>
      </c>
      <c r="AG3628">
        <v>6.9502433814637541E-4</v>
      </c>
      <c r="AH3628">
        <v>9.8082632965189884E-4</v>
      </c>
      <c r="AI3628">
        <v>1.3614054663054101E-3</v>
      </c>
      <c r="AJ3628">
        <v>2.0127667957207623E-3</v>
      </c>
      <c r="AK3628">
        <v>2.8691009675081659E-3</v>
      </c>
      <c r="AL3628">
        <v>3.8722340168517904E-3</v>
      </c>
      <c r="AM3628">
        <v>5.5412644334168776E-3</v>
      </c>
      <c r="AN3628">
        <v>7.9779889383632657E-3</v>
      </c>
      <c r="AO3628">
        <v>1.119362618769347E-2</v>
      </c>
      <c r="AP3628">
        <v>1.5996258757786368E-2</v>
      </c>
      <c r="AQ3628">
        <v>2.2586855184801333E-2</v>
      </c>
      <c r="AR3628">
        <v>3.1654408070124949E-2</v>
      </c>
      <c r="AS3628">
        <v>4.4491636922482987E-2</v>
      </c>
      <c r="AT3628">
        <v>6.196924390046344E-2</v>
      </c>
      <c r="AU3628">
        <v>8.5971836747630356E-2</v>
      </c>
      <c r="AV3628">
        <v>0.11901015976918899</v>
      </c>
      <c r="AW3628">
        <v>0.16263770024137458</v>
      </c>
      <c r="AX3628">
        <v>0.21949284120432619</v>
      </c>
      <c r="AY3628">
        <v>0.29224356272439994</v>
      </c>
      <c r="AZ3628">
        <v>0.38354245793651881</v>
      </c>
      <c r="BA3628">
        <v>0.4936997605220344</v>
      </c>
      <c r="BB3628">
        <v>0.62039529695352758</v>
      </c>
      <c r="BC3628">
        <v>0.75862877298988929</v>
      </c>
      <c r="BD3628">
        <v>0.89739803373619276</v>
      </c>
      <c r="BE3628">
        <v>1.0222618566237491</v>
      </c>
      <c r="BF3628">
        <v>1.1155729713314224</v>
      </c>
      <c r="BG3628">
        <v>1.1572658087024188</v>
      </c>
      <c r="BH3628">
        <v>1.133667441888105</v>
      </c>
      <c r="BI3628">
        <v>1.0419977005245249</v>
      </c>
      <c r="BJ3628">
        <v>0.89152511761102438</v>
      </c>
      <c r="BK3628">
        <v>0.7044115158255877</v>
      </c>
      <c r="BL3628">
        <v>0.50859239387520749</v>
      </c>
      <c r="BM3628">
        <v>0.33066267786392728</v>
      </c>
      <c r="BN3628">
        <v>0.19055955940534106</v>
      </c>
      <c r="BO3628">
        <v>9.5433620607760575E-2</v>
      </c>
      <c r="BP3628">
        <v>4.0682563720801417E-2</v>
      </c>
      <c r="BQ3628">
        <v>1.4381732234438704E-2</v>
      </c>
      <c r="BR3628">
        <v>4.0227188568389711E-3</v>
      </c>
      <c r="BS3628">
        <v>8.0156828205992946E-4</v>
      </c>
      <c r="BT3628">
        <v>1.0668396299195389E-4</v>
      </c>
      <c r="BU3628">
        <v>1.6855833193535034E-5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1</v>
      </c>
      <c r="CX3628">
        <v>1.7500000000000002E-2</v>
      </c>
      <c r="CY3628">
        <v>75</v>
      </c>
      <c r="CZ3628">
        <v>900</v>
      </c>
    </row>
    <row r="3629" spans="1:104" x14ac:dyDescent="0.3">
      <c r="A3629">
        <v>0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2.6196075083458997E-4</v>
      </c>
      <c r="AB3629">
        <v>4.73075182677606E-4</v>
      </c>
      <c r="AC3629">
        <v>2.500139575740411E-4</v>
      </c>
      <c r="AD3629">
        <v>3.0058288934921615E-4</v>
      </c>
      <c r="AE3629">
        <v>4.3358863685359395E-4</v>
      </c>
      <c r="AF3629">
        <v>6.3545661598231719E-4</v>
      </c>
      <c r="AG3629">
        <v>8.6075572314667247E-4</v>
      </c>
      <c r="AH3629">
        <v>1.2135789771563674E-3</v>
      </c>
      <c r="AI3629">
        <v>1.6835941918467024E-3</v>
      </c>
      <c r="AJ3629">
        <v>2.4871972625855566E-3</v>
      </c>
      <c r="AK3629">
        <v>3.5426488431407775E-3</v>
      </c>
      <c r="AL3629">
        <v>4.7784827992216877E-3</v>
      </c>
      <c r="AM3629">
        <v>6.8302713118251947E-3</v>
      </c>
      <c r="AN3629">
        <v>9.822836516461474E-3</v>
      </c>
      <c r="AO3629">
        <v>1.3766009090758684E-2</v>
      </c>
      <c r="AP3629">
        <v>1.9626158377671375E-2</v>
      </c>
      <c r="AQ3629">
        <v>2.7630048398032687E-2</v>
      </c>
      <c r="AR3629">
        <v>3.860201193202694E-2</v>
      </c>
      <c r="AS3629">
        <v>5.4069356645044621E-2</v>
      </c>
      <c r="AT3629">
        <v>7.4997740654402345E-2</v>
      </c>
      <c r="AU3629">
        <v>0.10346803783841013</v>
      </c>
      <c r="AV3629">
        <v>0.1422012560100977</v>
      </c>
      <c r="AW3629">
        <v>0.1926408599650026</v>
      </c>
      <c r="AX3629">
        <v>0.25733808110109646</v>
      </c>
      <c r="AY3629">
        <v>0.33849131415927353</v>
      </c>
      <c r="AZ3629">
        <v>0.43765182916539475</v>
      </c>
      <c r="BA3629">
        <v>0.55350174474729319</v>
      </c>
      <c r="BB3629">
        <v>0.68157633081140534</v>
      </c>
      <c r="BC3629">
        <v>0.81419434065051932</v>
      </c>
      <c r="BD3629">
        <v>0.93836142008579992</v>
      </c>
      <c r="BE3629">
        <v>1.0397399495864388</v>
      </c>
      <c r="BF3629">
        <v>1.1030532493575573</v>
      </c>
      <c r="BG3629">
        <v>1.1133621294436939</v>
      </c>
      <c r="BH3629">
        <v>1.0644056656840057</v>
      </c>
      <c r="BI3629">
        <v>0.9591240163941489</v>
      </c>
      <c r="BJ3629">
        <v>0.80868407414255528</v>
      </c>
      <c r="BK3629">
        <v>0.63286625024711018</v>
      </c>
      <c r="BL3629">
        <v>0.45446423228357402</v>
      </c>
      <c r="BM3629">
        <v>0.29469039763660437</v>
      </c>
      <c r="BN3629">
        <v>0.16966249574678233</v>
      </c>
      <c r="BO3629">
        <v>8.4951005406204635E-2</v>
      </c>
      <c r="BP3629">
        <v>3.621193396972909E-2</v>
      </c>
      <c r="BQ3629">
        <v>1.2801820073756439E-2</v>
      </c>
      <c r="BR3629">
        <v>3.5807596162199772E-3</v>
      </c>
      <c r="BS3629">
        <v>7.1322057402827617E-4</v>
      </c>
      <c r="BT3629">
        <v>9.4895660781568573E-5</v>
      </c>
      <c r="BU3629">
        <v>1.4993307191692502E-5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1</v>
      </c>
      <c r="CX3629">
        <v>1.7500000000000002E-2</v>
      </c>
      <c r="CY3629">
        <v>75</v>
      </c>
      <c r="CZ3629">
        <v>1200</v>
      </c>
    </row>
    <row r="3630" spans="1:104" x14ac:dyDescent="0.3">
      <c r="A3630">
        <v>0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3.1598156067463412E-4</v>
      </c>
      <c r="AB3630">
        <v>5.7062939275590832E-4</v>
      </c>
      <c r="AC3630">
        <v>3.0156577275511392E-4</v>
      </c>
      <c r="AD3630">
        <v>3.6256180328138999E-4</v>
      </c>
      <c r="AE3630">
        <v>5.2258194144961341E-4</v>
      </c>
      <c r="AF3630">
        <v>7.6534158448224852E-4</v>
      </c>
      <c r="AG3630">
        <v>1.036203445096048E-3</v>
      </c>
      <c r="AH3630">
        <v>1.4601813373885267E-3</v>
      </c>
      <c r="AI3630">
        <v>2.0254551049395703E-3</v>
      </c>
      <c r="AJ3630">
        <v>2.9889752630191764E-3</v>
      </c>
      <c r="AK3630">
        <v>4.2515219352625032E-3</v>
      </c>
      <c r="AL3630">
        <v>5.7313234358061411E-3</v>
      </c>
      <c r="AM3630">
        <v>8.1889070080569688E-3</v>
      </c>
      <c r="AN3630">
        <v>1.1769061105141476E-2</v>
      </c>
      <c r="AO3630">
        <v>1.646846308975887E-2</v>
      </c>
      <c r="AP3630">
        <v>2.3426778871348714E-2</v>
      </c>
      <c r="AQ3630">
        <v>3.2894820813919291E-2</v>
      </c>
      <c r="AR3630">
        <v>4.5812537106245527E-2</v>
      </c>
      <c r="AS3630">
        <v>6.3918079899056568E-2</v>
      </c>
      <c r="AT3630">
        <v>8.8252870028802152E-2</v>
      </c>
      <c r="AU3630">
        <v>0.12105049279214525</v>
      </c>
      <c r="AV3630">
        <v>0.16514453554813799</v>
      </c>
      <c r="AW3630">
        <v>0.22173128269382611</v>
      </c>
      <c r="AX3630">
        <v>0.29302113162889531</v>
      </c>
      <c r="AY3630">
        <v>0.38047804774219057</v>
      </c>
      <c r="AZ3630">
        <v>0.48431468717461135</v>
      </c>
      <c r="BA3630">
        <v>0.60147317452931226</v>
      </c>
      <c r="BB3630">
        <v>0.72577493394439418</v>
      </c>
      <c r="BC3630">
        <v>0.84801709547529125</v>
      </c>
      <c r="BD3630">
        <v>0.95490546379187691</v>
      </c>
      <c r="BE3630">
        <v>1.0341217818989101</v>
      </c>
      <c r="BF3630">
        <v>1.0742213232558899</v>
      </c>
      <c r="BG3630">
        <v>1.0649717754331611</v>
      </c>
      <c r="BH3630">
        <v>1.0043903594559056</v>
      </c>
      <c r="BI3630">
        <v>0.8968095938589361</v>
      </c>
      <c r="BJ3630">
        <v>0.75211160290315116</v>
      </c>
      <c r="BK3630">
        <v>0.58704608863284979</v>
      </c>
      <c r="BL3630">
        <v>0.42112812264917476</v>
      </c>
      <c r="BM3630">
        <v>0.272997628074437</v>
      </c>
      <c r="BN3630">
        <v>0.1571733780778822</v>
      </c>
      <c r="BO3630">
        <v>7.8703366407576358E-2</v>
      </c>
      <c r="BP3630">
        <v>3.3550621912776982E-2</v>
      </c>
      <c r="BQ3630">
        <v>1.185965239451864E-2</v>
      </c>
      <c r="BR3630">
        <v>3.3173430900529204E-3</v>
      </c>
      <c r="BS3630">
        <v>6.6172566326930964E-4</v>
      </c>
      <c r="BT3630">
        <v>8.7894362967487537E-5</v>
      </c>
      <c r="BU3630">
        <v>1.3884970610824194E-5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1</v>
      </c>
      <c r="CX3630">
        <v>1.7500000000000002E-2</v>
      </c>
      <c r="CY3630">
        <v>75</v>
      </c>
      <c r="CZ3630">
        <v>1500</v>
      </c>
    </row>
    <row r="3631" spans="1:104" x14ac:dyDescent="0.3">
      <c r="A3631">
        <v>0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3.7249066882300621E-4</v>
      </c>
      <c r="AB3631">
        <v>6.7264880934217528E-4</v>
      </c>
      <c r="AC3631">
        <v>3.5541717509475165E-4</v>
      </c>
      <c r="AD3631">
        <v>4.2730542906860915E-4</v>
      </c>
      <c r="AE3631">
        <v>6.1580882018271257E-4</v>
      </c>
      <c r="AF3631">
        <v>9.0175468514164009E-4</v>
      </c>
      <c r="AG3631">
        <v>1.2202805285773455E-3</v>
      </c>
      <c r="AH3631">
        <v>1.7187340331462041E-3</v>
      </c>
      <c r="AI3631">
        <v>2.3857696213843175E-3</v>
      </c>
      <c r="AJ3631">
        <v>3.5199136392231531E-3</v>
      </c>
      <c r="AK3631">
        <v>5.000267458808944E-3</v>
      </c>
      <c r="AL3631">
        <v>6.734892289076087E-3</v>
      </c>
      <c r="AM3631">
        <v>9.6105356972455286E-3</v>
      </c>
      <c r="AN3631">
        <v>1.379261320611298E-2</v>
      </c>
      <c r="AO3631">
        <v>1.9272415171107126E-2</v>
      </c>
      <c r="AP3631">
        <v>2.7366697043072815E-2</v>
      </c>
      <c r="AQ3631">
        <v>3.8335825880801963E-2</v>
      </c>
      <c r="AR3631">
        <v>5.3218780476745671E-2</v>
      </c>
      <c r="AS3631">
        <v>7.3948057887621405E-2</v>
      </c>
      <c r="AT3631">
        <v>0.10161482274365961</v>
      </c>
      <c r="AU3631">
        <v>0.13851847241737369</v>
      </c>
      <c r="AV3631">
        <v>0.18745993739521929</v>
      </c>
      <c r="AW3631">
        <v>0.24928980550847749</v>
      </c>
      <c r="AX3631">
        <v>0.32572872632109845</v>
      </c>
      <c r="AY3631">
        <v>0.41732793938290291</v>
      </c>
      <c r="AZ3631">
        <v>0.52292508207822264</v>
      </c>
      <c r="BA3631">
        <v>0.63792062980196762</v>
      </c>
      <c r="BB3631">
        <v>0.75506895907048954</v>
      </c>
      <c r="BC3631">
        <v>0.8648733927962694</v>
      </c>
      <c r="BD3631">
        <v>0.95519564746238084</v>
      </c>
      <c r="BE3631">
        <v>1.0165972224176754</v>
      </c>
      <c r="BF3631">
        <v>1.0411675760338319</v>
      </c>
      <c r="BG3631">
        <v>1.0214893264937615</v>
      </c>
      <c r="BH3631">
        <v>0.95704255788531567</v>
      </c>
      <c r="BI3631">
        <v>0.85150017037944714</v>
      </c>
      <c r="BJ3631">
        <v>0.71296179807807347</v>
      </c>
      <c r="BK3631">
        <v>0.5561688171550716</v>
      </c>
      <c r="BL3631">
        <v>0.39892008530148176</v>
      </c>
      <c r="BM3631">
        <v>0.25859855067073056</v>
      </c>
      <c r="BN3631">
        <v>0.14888549795018269</v>
      </c>
      <c r="BO3631">
        <v>7.4555281996371972E-2</v>
      </c>
      <c r="BP3631">
        <v>3.1784969449037498E-2</v>
      </c>
      <c r="BQ3631">
        <v>1.1236084712490888E-2</v>
      </c>
      <c r="BR3631">
        <v>3.1425736305209602E-3</v>
      </c>
      <c r="BS3631">
        <v>6.2687801951633515E-4</v>
      </c>
      <c r="BT3631">
        <v>8.3244753887703151E-5</v>
      </c>
      <c r="BU3631">
        <v>1.3150456130502214E-5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1</v>
      </c>
      <c r="CX3631">
        <v>1.7500000000000002E-2</v>
      </c>
      <c r="CY3631">
        <v>75</v>
      </c>
      <c r="CZ3631">
        <v>1800</v>
      </c>
    </row>
    <row r="3632" spans="1:104" x14ac:dyDescent="0.3">
      <c r="A3632">
        <v>0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4.3219613118245399E-4</v>
      </c>
      <c r="AB3632">
        <v>7.8042367252976368E-4</v>
      </c>
      <c r="AC3632">
        <v>4.1227454012142959E-4</v>
      </c>
      <c r="AD3632">
        <v>4.9566301688624438E-4</v>
      </c>
      <c r="AE3632">
        <v>7.1426650642635752E-4</v>
      </c>
      <c r="AF3632">
        <v>1.0458572421094036E-3</v>
      </c>
      <c r="AG3632">
        <v>1.4145366293408746E-3</v>
      </c>
      <c r="AH3632">
        <v>1.9909366964582513E-3</v>
      </c>
      <c r="AI3632">
        <v>2.7624633281679166E-3</v>
      </c>
      <c r="AJ3632">
        <v>4.0726810043916865E-3</v>
      </c>
      <c r="AK3632">
        <v>5.7811063735867885E-3</v>
      </c>
      <c r="AL3632">
        <v>7.7825178700845557E-3</v>
      </c>
      <c r="AM3632">
        <v>1.109789604349427E-2</v>
      </c>
      <c r="AN3632">
        <v>1.5911043761106729E-2</v>
      </c>
      <c r="AO3632">
        <v>2.2197039736745215E-2</v>
      </c>
      <c r="AP3632">
        <v>3.1456054032652621E-2</v>
      </c>
      <c r="AQ3632">
        <v>4.3956333328493469E-2</v>
      </c>
      <c r="AR3632">
        <v>6.081328906307279E-2</v>
      </c>
      <c r="AS3632">
        <v>8.4132357225151111E-2</v>
      </c>
      <c r="AT3632">
        <v>0.11502395987150664</v>
      </c>
      <c r="AU3632">
        <v>0.15575273419159708</v>
      </c>
      <c r="AV3632">
        <v>0.20899383789134462</v>
      </c>
      <c r="AW3632">
        <v>0.27513945178737065</v>
      </c>
      <c r="AX3632">
        <v>0.35523537674170569</v>
      </c>
      <c r="AY3632">
        <v>0.44883997084906396</v>
      </c>
      <c r="AZ3632">
        <v>0.55353975433892888</v>
      </c>
      <c r="BA3632">
        <v>0.66379304197458577</v>
      </c>
      <c r="BB3632">
        <v>0.77213582462770181</v>
      </c>
      <c r="BC3632">
        <v>0.86957559815412011</v>
      </c>
      <c r="BD3632">
        <v>0.94589845951278606</v>
      </c>
      <c r="BE3632">
        <v>0.99453161955590663</v>
      </c>
      <c r="BF3632">
        <v>1.0098703623508554</v>
      </c>
      <c r="BG3632">
        <v>0.98549230483276196</v>
      </c>
      <c r="BH3632">
        <v>0.92074402931707178</v>
      </c>
      <c r="BI3632">
        <v>0.8182229683578055</v>
      </c>
      <c r="BJ3632">
        <v>0.68481863408980737</v>
      </c>
      <c r="BK3632">
        <v>0.53417015207165852</v>
      </c>
      <c r="BL3632">
        <v>0.38314273916244457</v>
      </c>
      <c r="BM3632">
        <v>0.24837308879206621</v>
      </c>
      <c r="BN3632">
        <v>0.14300156078715578</v>
      </c>
      <c r="BO3632">
        <v>7.1609967605226879E-2</v>
      </c>
      <c r="BP3632">
        <v>3.0528601984096061E-2</v>
      </c>
      <c r="BQ3632">
        <v>1.0793263042455946E-2</v>
      </c>
      <c r="BR3632">
        <v>3.019538508320201E-3</v>
      </c>
      <c r="BS3632">
        <v>6.0219577810795635E-4</v>
      </c>
      <c r="BT3632">
        <v>7.9943039845225281E-5</v>
      </c>
      <c r="BU3632">
        <v>1.2628873131082826E-5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1</v>
      </c>
      <c r="CX3632">
        <v>1.7500000000000002E-2</v>
      </c>
      <c r="CY3632">
        <v>75</v>
      </c>
      <c r="CZ3632">
        <v>2100</v>
      </c>
    </row>
    <row r="3633" spans="1:104" x14ac:dyDescent="0.3">
      <c r="A3633">
        <v>0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4.9421094141469341E-4</v>
      </c>
      <c r="AB3633">
        <v>8.9239650778094885E-4</v>
      </c>
      <c r="AC3633">
        <v>4.7140879521226202E-4</v>
      </c>
      <c r="AD3633">
        <v>5.667580286495453E-4</v>
      </c>
      <c r="AE3633">
        <v>8.1692550205464973E-4</v>
      </c>
      <c r="AF3633">
        <v>1.196449998263736E-3</v>
      </c>
      <c r="AG3633">
        <v>1.6175215914482287E-3</v>
      </c>
      <c r="AH3633">
        <v>2.2753055308567444E-3</v>
      </c>
      <c r="AI3633">
        <v>3.1563077454630204E-3</v>
      </c>
      <c r="AJ3633">
        <v>4.6512499444171908E-3</v>
      </c>
      <c r="AK3633">
        <v>6.5989520498247536E-3</v>
      </c>
      <c r="AL3633">
        <v>8.8798606441105842E-3</v>
      </c>
      <c r="AM3633">
        <v>1.2649628948474165E-2</v>
      </c>
      <c r="AN3633">
        <v>1.8111005961295255E-2</v>
      </c>
      <c r="AO3633">
        <v>2.5225325404094678E-2</v>
      </c>
      <c r="AP3633">
        <v>3.5668320885705686E-2</v>
      </c>
      <c r="AQ3633">
        <v>4.9707638806644042E-2</v>
      </c>
      <c r="AR3633">
        <v>6.8530024554480151E-2</v>
      </c>
      <c r="AS3633">
        <v>9.437860791074229E-2</v>
      </c>
      <c r="AT3633">
        <v>0.12832978131142209</v>
      </c>
      <c r="AU3633">
        <v>0.17253742252117901</v>
      </c>
      <c r="AV3633">
        <v>0.22942836927348201</v>
      </c>
      <c r="AW3633">
        <v>0.29883206750299013</v>
      </c>
      <c r="AX3633">
        <v>0.38110164545635644</v>
      </c>
      <c r="AY3633">
        <v>0.47489012390684809</v>
      </c>
      <c r="AZ3633">
        <v>0.57672170320724991</v>
      </c>
      <c r="BA3633">
        <v>0.68068454790029076</v>
      </c>
      <c r="BB3633">
        <v>0.77990052544929012</v>
      </c>
      <c r="BC3633">
        <v>0.86649652227636353</v>
      </c>
      <c r="BD3633">
        <v>0.93223364827304811</v>
      </c>
      <c r="BE3633">
        <v>0.97249569548559078</v>
      </c>
      <c r="BF3633">
        <v>0.98276309453224497</v>
      </c>
      <c r="BG3633">
        <v>0.95663430578333164</v>
      </c>
      <c r="BH3633">
        <v>0.89283622206995616</v>
      </c>
      <c r="BI3633">
        <v>0.79314116380787081</v>
      </c>
      <c r="BJ3633">
        <v>0.66377022062886448</v>
      </c>
      <c r="BK3633">
        <v>0.51774608334774153</v>
      </c>
      <c r="BL3633">
        <v>0.37136190459853957</v>
      </c>
      <c r="BM3633">
        <v>0.24074083806605548</v>
      </c>
      <c r="BN3633">
        <v>0.13861237644584815</v>
      </c>
      <c r="BO3633">
        <v>6.9412758942512545E-2</v>
      </c>
      <c r="BP3633">
        <v>2.959209557498986E-2</v>
      </c>
      <c r="BQ3633">
        <v>1.0462516936309198E-2</v>
      </c>
      <c r="BR3633">
        <v>2.9266499456445292E-3</v>
      </c>
      <c r="BS3633">
        <v>5.8364168021749049E-4</v>
      </c>
      <c r="BT3633">
        <v>7.7479935634268312E-5</v>
      </c>
      <c r="BU3633">
        <v>1.2239768261698385E-5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1</v>
      </c>
      <c r="CX3633">
        <v>1.7500000000000002E-2</v>
      </c>
      <c r="CY3633">
        <v>75</v>
      </c>
      <c r="CZ3633">
        <v>2400</v>
      </c>
    </row>
    <row r="3634" spans="1:104" x14ac:dyDescent="0.3">
      <c r="A3634">
        <v>0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5.5913453899549101E-4</v>
      </c>
      <c r="AB3634">
        <v>1.0096150309040874E-3</v>
      </c>
      <c r="AC3634">
        <v>5.3329986892389095E-4</v>
      </c>
      <c r="AD3634">
        <v>6.4116746539332186E-4</v>
      </c>
      <c r="AE3634">
        <v>9.2378129917563949E-4</v>
      </c>
      <c r="AF3634">
        <v>1.3524235896167575E-3</v>
      </c>
      <c r="AG3634">
        <v>1.8281721274783695E-3</v>
      </c>
      <c r="AH3634">
        <v>2.5712797029554834E-3</v>
      </c>
      <c r="AI3634">
        <v>3.5662623749727661E-3</v>
      </c>
      <c r="AJ3634">
        <v>5.2523248480615134E-3</v>
      </c>
      <c r="AK3634">
        <v>7.4478184325827909E-3</v>
      </c>
      <c r="AL3634">
        <v>1.0020147529999083E-2</v>
      </c>
      <c r="AM3634">
        <v>1.4260691938522909E-2</v>
      </c>
      <c r="AN3634">
        <v>2.0388740417604891E-2</v>
      </c>
      <c r="AO3634">
        <v>2.8353189513916768E-2</v>
      </c>
      <c r="AP3634">
        <v>4.0001199205839499E-2</v>
      </c>
      <c r="AQ3634">
        <v>5.5583985620820481E-2</v>
      </c>
      <c r="AR3634">
        <v>7.6346160864682711E-2</v>
      </c>
      <c r="AS3634">
        <v>0.10462367322241846</v>
      </c>
      <c r="AT3634">
        <v>0.14140704258156941</v>
      </c>
      <c r="AU3634">
        <v>0.18869322201618194</v>
      </c>
      <c r="AV3634">
        <v>0.24855176938913398</v>
      </c>
      <c r="AW3634">
        <v>0.32016845421947676</v>
      </c>
      <c r="AX3634">
        <v>0.40324836491688992</v>
      </c>
      <c r="AY3634">
        <v>0.49571072839999714</v>
      </c>
      <c r="AZ3634">
        <v>0.5933544487494804</v>
      </c>
      <c r="BA3634">
        <v>0.69043923922973316</v>
      </c>
      <c r="BB3634">
        <v>0.78120916148479147</v>
      </c>
      <c r="BC3634">
        <v>0.85904902115572157</v>
      </c>
      <c r="BD3634">
        <v>0.91726655066279406</v>
      </c>
      <c r="BE3634">
        <v>0.95237488991864416</v>
      </c>
      <c r="BF3634">
        <v>0.96008902684428798</v>
      </c>
      <c r="BG3634">
        <v>0.93358343868771831</v>
      </c>
      <c r="BH3634">
        <v>0.8710118357290193</v>
      </c>
      <c r="BI3634">
        <v>0.77368775260997724</v>
      </c>
      <c r="BJ3634">
        <v>0.64748075062726007</v>
      </c>
      <c r="BK3634">
        <v>0.50504060195832801</v>
      </c>
      <c r="BL3634">
        <v>0.362250511687426</v>
      </c>
      <c r="BM3634">
        <v>0.23483858373562227</v>
      </c>
      <c r="BN3634">
        <v>0.13521750961306012</v>
      </c>
      <c r="BO3634">
        <v>6.7712140126620787E-2</v>
      </c>
      <c r="BP3634">
        <v>2.8866424315182077E-2</v>
      </c>
      <c r="BQ3634">
        <v>1.020596778534893E-2</v>
      </c>
      <c r="BR3634">
        <v>2.855416454718106E-3</v>
      </c>
      <c r="BS3634">
        <v>5.7015722140516673E-4</v>
      </c>
      <c r="BT3634">
        <v>7.5838536523213784E-5</v>
      </c>
      <c r="BU3634">
        <v>1.193887381858038E-5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1</v>
      </c>
      <c r="CX3634">
        <v>1.7500000000000002E-2</v>
      </c>
      <c r="CY3634">
        <v>75</v>
      </c>
      <c r="CZ3634">
        <v>2700</v>
      </c>
    </row>
    <row r="3635" spans="1:104" x14ac:dyDescent="0.3">
      <c r="A3635">
        <v>0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6.2555569562969715E-4</v>
      </c>
      <c r="AB3635">
        <v>1.1296825384141946E-3</v>
      </c>
      <c r="AC3635">
        <v>5.9700290687778328E-4</v>
      </c>
      <c r="AD3635">
        <v>7.1775536230236979E-4</v>
      </c>
      <c r="AE3635">
        <v>1.0344787055733299E-3</v>
      </c>
      <c r="AF3635">
        <v>1.5149487360468228E-3</v>
      </c>
      <c r="AG3635">
        <v>2.0474033867217824E-3</v>
      </c>
      <c r="AH3635">
        <v>2.8785464940867169E-3</v>
      </c>
      <c r="AI3635">
        <v>3.9908022104152606E-3</v>
      </c>
      <c r="AJ3635">
        <v>5.8762210307886148E-3</v>
      </c>
      <c r="AK3635">
        <v>8.330244840196923E-3</v>
      </c>
      <c r="AL3635">
        <v>1.1199395531994371E-2</v>
      </c>
      <c r="AM3635">
        <v>1.5921800300682305E-2</v>
      </c>
      <c r="AN3635">
        <v>2.2737994839002199E-2</v>
      </c>
      <c r="AO3635">
        <v>3.1573538031904179E-2</v>
      </c>
      <c r="AP3635">
        <v>4.4434992588327608E-2</v>
      </c>
      <c r="AQ3635">
        <v>6.1550223395239377E-2</v>
      </c>
      <c r="AR3635">
        <v>8.4200835959920242E-2</v>
      </c>
      <c r="AS3635">
        <v>0.11477206309355518</v>
      </c>
      <c r="AT3635">
        <v>0.15413060128085759</v>
      </c>
      <c r="AU3635">
        <v>0.2040350850740931</v>
      </c>
      <c r="AV3635">
        <v>0.26613413066535324</v>
      </c>
      <c r="AW3635">
        <v>0.33898604658719289</v>
      </c>
      <c r="AX3635">
        <v>0.4216954836984641</v>
      </c>
      <c r="AY3635">
        <v>0.51169146048071124</v>
      </c>
      <c r="AZ3635">
        <v>0.60446655364279822</v>
      </c>
      <c r="BA3635">
        <v>0.69485626327440853</v>
      </c>
      <c r="BB3635">
        <v>0.7784043177831157</v>
      </c>
      <c r="BC3635">
        <v>0.84960923273619338</v>
      </c>
      <c r="BD3635">
        <v>0.90280174455208095</v>
      </c>
      <c r="BE3635">
        <v>0.93489887585910003</v>
      </c>
      <c r="BF3635">
        <v>0.94138609651722593</v>
      </c>
      <c r="BG3635">
        <v>0.9150137718404715</v>
      </c>
      <c r="BH3635">
        <v>0.85359347413706743</v>
      </c>
      <c r="BI3635">
        <v>0.75820282837679653</v>
      </c>
      <c r="BJ3635">
        <v>0.63452099640469928</v>
      </c>
      <c r="BK3635">
        <v>0.49493484381488834</v>
      </c>
      <c r="BL3635">
        <v>0.35500573423930609</v>
      </c>
      <c r="BM3635">
        <v>0.23014334184386162</v>
      </c>
      <c r="BN3635">
        <v>0.13251369501304724</v>
      </c>
      <c r="BO3635">
        <v>6.6359415233346916E-2</v>
      </c>
      <c r="BP3635">
        <v>2.8290289084254048E-2</v>
      </c>
      <c r="BQ3635">
        <v>1.0002202267290912E-2</v>
      </c>
      <c r="BR3635">
        <v>2.7983376384008636E-3</v>
      </c>
      <c r="BS3635">
        <v>5.5874748071304897E-4</v>
      </c>
      <c r="BT3635">
        <v>7.4318291726334362E-5</v>
      </c>
      <c r="BU3635">
        <v>1.1699549496523984E-5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1</v>
      </c>
      <c r="CX3635">
        <v>1.7500000000000002E-2</v>
      </c>
      <c r="CY3635">
        <v>75</v>
      </c>
      <c r="CZ3635">
        <v>3000</v>
      </c>
    </row>
    <row r="3636" spans="1:104" x14ac:dyDescent="0.3">
      <c r="A3636">
        <v>0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6.9448896920192157E-4</v>
      </c>
      <c r="AB3636">
        <v>1.2542203428585492E-3</v>
      </c>
      <c r="AC3636">
        <v>6.6292785372804779E-4</v>
      </c>
      <c r="AD3636">
        <v>7.970145812544857E-4</v>
      </c>
      <c r="AE3636">
        <v>1.1488299764411713E-3</v>
      </c>
      <c r="AF3636">
        <v>1.6825659991391555E-3</v>
      </c>
      <c r="AG3636">
        <v>2.2737958636176231E-3</v>
      </c>
      <c r="AH3636">
        <v>3.1965523600723084E-3</v>
      </c>
      <c r="AI3636">
        <v>4.4314615751450872E-3</v>
      </c>
      <c r="AJ3636">
        <v>6.5227580592312042E-3</v>
      </c>
      <c r="AK3636">
        <v>9.2424032924780901E-3</v>
      </c>
      <c r="AL3636">
        <v>1.2420747298684209E-2</v>
      </c>
      <c r="AM3636">
        <v>1.7640211071619425E-2</v>
      </c>
      <c r="AN3636">
        <v>2.5160127196797083E-2</v>
      </c>
      <c r="AO3636">
        <v>3.4876143765722803E-2</v>
      </c>
      <c r="AP3636">
        <v>4.8948337629334086E-2</v>
      </c>
      <c r="AQ3636">
        <v>6.7577149879130397E-2</v>
      </c>
      <c r="AR3636">
        <v>9.2055805829053761E-2</v>
      </c>
      <c r="AS3636">
        <v>0.12477668114009415</v>
      </c>
      <c r="AT3636">
        <v>0.1664268267419857</v>
      </c>
      <c r="AU3636">
        <v>0.21844810512026594</v>
      </c>
      <c r="AV3636">
        <v>0.2820392349063246</v>
      </c>
      <c r="AW3636">
        <v>0.35524605066890208</v>
      </c>
      <c r="AX3636">
        <v>0.43669111483220618</v>
      </c>
      <c r="AY3636">
        <v>0.52348348320748495</v>
      </c>
      <c r="AZ3636">
        <v>0.61119206200311338</v>
      </c>
      <c r="BA3636">
        <v>0.69553779589290032</v>
      </c>
      <c r="BB3636">
        <v>0.77327860245414715</v>
      </c>
      <c r="BC3636">
        <v>0.8396891153011472</v>
      </c>
      <c r="BD3636">
        <v>0.8896256252251562</v>
      </c>
      <c r="BE3636">
        <v>0.91997241035554855</v>
      </c>
      <c r="BF3636">
        <v>0.92587658871430578</v>
      </c>
      <c r="BG3636">
        <v>0.89979952458051093</v>
      </c>
      <c r="BH3636">
        <v>0.83937307959343688</v>
      </c>
      <c r="BI3636">
        <v>0.74557016944369825</v>
      </c>
      <c r="BJ3636">
        <v>0.62395147678366758</v>
      </c>
      <c r="BK3636">
        <v>0.48669107990686228</v>
      </c>
      <c r="BL3636">
        <v>0.34909434833476582</v>
      </c>
      <c r="BM3636">
        <v>0.22631290223928099</v>
      </c>
      <c r="BN3636">
        <v>0.13030896879460924</v>
      </c>
      <c r="BO3636">
        <v>6.5257117762046152E-2</v>
      </c>
      <c r="BP3636">
        <v>2.7820746428148437E-2</v>
      </c>
      <c r="BQ3636">
        <v>9.8362140287214534E-3</v>
      </c>
      <c r="BR3636">
        <v>2.7520232989117757E-3</v>
      </c>
      <c r="BS3636">
        <v>5.4948077927572617E-4</v>
      </c>
      <c r="BT3636">
        <v>7.3078495812017616E-5</v>
      </c>
      <c r="BU3636">
        <v>1.1504374667359722E-5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1</v>
      </c>
      <c r="CX3636">
        <v>1.7500000000000002E-2</v>
      </c>
      <c r="CY3636">
        <v>75</v>
      </c>
      <c r="CZ3636">
        <v>3300</v>
      </c>
    </row>
    <row r="3637" spans="1:104" x14ac:dyDescent="0.3">
      <c r="A3637">
        <v>0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7.6559542329316863E-4</v>
      </c>
      <c r="AB3637">
        <v>1.3828437019522029E-3</v>
      </c>
      <c r="AC3637">
        <v>7.3135316824748345E-4</v>
      </c>
      <c r="AD3637">
        <v>8.7927990332871354E-4</v>
      </c>
      <c r="AE3637">
        <v>1.2669016258713842E-3</v>
      </c>
      <c r="AF3637">
        <v>1.8548241285925035E-3</v>
      </c>
      <c r="AG3637">
        <v>2.5066876304551903E-3</v>
      </c>
      <c r="AH3637">
        <v>3.5243224534771936E-3</v>
      </c>
      <c r="AI3637">
        <v>4.8863540997362859E-3</v>
      </c>
      <c r="AJ3637">
        <v>7.1904794081170641E-3</v>
      </c>
      <c r="AK3637">
        <v>1.018357828541685E-2</v>
      </c>
      <c r="AL3637">
        <v>1.3680243587148446E-2</v>
      </c>
      <c r="AM3637">
        <v>1.9407900217709387E-2</v>
      </c>
      <c r="AN3637">
        <v>2.7640676485267784E-2</v>
      </c>
      <c r="AO3637">
        <v>3.8244068445186075E-2</v>
      </c>
      <c r="AP3637">
        <v>5.3521443574150569E-2</v>
      </c>
      <c r="AQ3637">
        <v>7.3627814095063221E-2</v>
      </c>
      <c r="AR3637">
        <v>9.9843556537464254E-2</v>
      </c>
      <c r="AS3637">
        <v>0.13451978700365619</v>
      </c>
      <c r="AT3637">
        <v>0.17814545621027134</v>
      </c>
      <c r="AU3637">
        <v>0.23180800275761568</v>
      </c>
      <c r="AV3637">
        <v>0.29620778552033966</v>
      </c>
      <c r="AW3637">
        <v>0.36895949787561</v>
      </c>
      <c r="AX3637">
        <v>0.44843754084846493</v>
      </c>
      <c r="AY3637">
        <v>0.53171261005853143</v>
      </c>
      <c r="AZ3637">
        <v>0.61462865864936389</v>
      </c>
      <c r="BA3637">
        <v>0.69383605707226448</v>
      </c>
      <c r="BB3637">
        <v>0.76709855491809065</v>
      </c>
      <c r="BC3637">
        <v>0.83014439939869689</v>
      </c>
      <c r="BD3637">
        <v>0.877984899161949</v>
      </c>
      <c r="BE3637">
        <v>0.90729147159744472</v>
      </c>
      <c r="BF3637">
        <v>0.91291205596707381</v>
      </c>
      <c r="BG3637">
        <v>0.88715383305015372</v>
      </c>
      <c r="BH3637">
        <v>0.82757157225877664</v>
      </c>
      <c r="BI3637">
        <v>0.73508703589005553</v>
      </c>
      <c r="BJ3637">
        <v>0.61517990129751665</v>
      </c>
      <c r="BK3637">
        <v>0.47985323953922915</v>
      </c>
      <c r="BL3637">
        <v>0.34419173730047409</v>
      </c>
      <c r="BM3637">
        <v>0.22313439038658373</v>
      </c>
      <c r="BN3637">
        <v>0.12847951096600554</v>
      </c>
      <c r="BO3637">
        <v>6.4342146703918732E-2</v>
      </c>
      <c r="BP3637">
        <v>2.7431006969730106E-2</v>
      </c>
      <c r="BQ3637">
        <v>9.6982025872428233E-3</v>
      </c>
      <c r="BR3637">
        <v>2.7134574637190214E-3</v>
      </c>
      <c r="BS3637">
        <v>5.4180204094531428E-4</v>
      </c>
      <c r="BT3637">
        <v>7.2049889813014152E-5</v>
      </c>
      <c r="BU3637">
        <v>1.1342446528429381E-5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1</v>
      </c>
      <c r="CX3637">
        <v>1.7500000000000002E-2</v>
      </c>
      <c r="CY3637">
        <v>75</v>
      </c>
      <c r="CZ3637">
        <v>3600</v>
      </c>
    </row>
    <row r="3638" spans="1:104" x14ac:dyDescent="0.3">
      <c r="A3638">
        <v>0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1.2607663401334603E-4</v>
      </c>
      <c r="AB3638">
        <v>2.2779594021072225E-4</v>
      </c>
      <c r="AC3638">
        <v>1.2062876615111645E-4</v>
      </c>
      <c r="AD3638">
        <v>1.4502767533526803E-4</v>
      </c>
      <c r="AE3638">
        <v>2.0947628413769327E-4</v>
      </c>
      <c r="AF3638">
        <v>3.0736545878179926E-4</v>
      </c>
      <c r="AG3638">
        <v>4.1568566692579069E-4</v>
      </c>
      <c r="AH3638">
        <v>5.8552927687541604E-4</v>
      </c>
      <c r="AI3638">
        <v>8.1803025188323451E-4</v>
      </c>
      <c r="AJ3638">
        <v>1.2122532421211273E-3</v>
      </c>
      <c r="AK3638">
        <v>1.7232840396983837E-3</v>
      </c>
      <c r="AL3638">
        <v>2.3314466516324694E-3</v>
      </c>
      <c r="AM3638">
        <v>3.353032441307479E-3</v>
      </c>
      <c r="AN3638">
        <v>4.8467173067633391E-3</v>
      </c>
      <c r="AO3638">
        <v>6.8170463869990424E-3</v>
      </c>
      <c r="AP3638">
        <v>9.7821056712461534E-3</v>
      </c>
      <c r="AQ3638">
        <v>1.3863442127286648E-2</v>
      </c>
      <c r="AR3638">
        <v>1.9489910054759151E-2</v>
      </c>
      <c r="AS3638">
        <v>2.7581783431813132E-2</v>
      </c>
      <c r="AT3638">
        <v>3.8801383079641788E-2</v>
      </c>
      <c r="AU3638">
        <v>5.4394281117429992E-2</v>
      </c>
      <c r="AV3638">
        <v>7.615759252627223E-2</v>
      </c>
      <c r="AW3638">
        <v>0.10551217464893202</v>
      </c>
      <c r="AX3638">
        <v>0.14496496286973007</v>
      </c>
      <c r="AY3638">
        <v>0.19744197153816925</v>
      </c>
      <c r="AZ3638">
        <v>0.26622218953879767</v>
      </c>
      <c r="BA3638">
        <v>0.35367414708208778</v>
      </c>
      <c r="BB3638">
        <v>0.46109075334446747</v>
      </c>
      <c r="BC3638">
        <v>0.58904993247524107</v>
      </c>
      <c r="BD3638">
        <v>0.7342778118164256</v>
      </c>
      <c r="BE3638">
        <v>0.88793771389998555</v>
      </c>
      <c r="BF3638">
        <v>1.0348912710999996</v>
      </c>
      <c r="BG3638">
        <v>1.1544317101617554</v>
      </c>
      <c r="BH3638">
        <v>1.223082900633482</v>
      </c>
      <c r="BI3638">
        <v>1.2183183305259873</v>
      </c>
      <c r="BJ3638">
        <v>1.1269614705224666</v>
      </c>
      <c r="BK3638">
        <v>0.95623459760668317</v>
      </c>
      <c r="BL3638">
        <v>0.73385689577660029</v>
      </c>
      <c r="BM3638">
        <v>0.50098171474633568</v>
      </c>
      <c r="BN3638">
        <v>0.2988544769394193</v>
      </c>
      <c r="BO3638">
        <v>0.15287428191752722</v>
      </c>
      <c r="BP3638">
        <v>6.5645339697575605E-2</v>
      </c>
      <c r="BQ3638">
        <v>2.2875887472775441E-2</v>
      </c>
      <c r="BR3638">
        <v>6.2684333315491591E-3</v>
      </c>
      <c r="BS3638">
        <v>1.2429545497979974E-3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1</v>
      </c>
      <c r="CX3638">
        <v>0.02</v>
      </c>
      <c r="CY3638">
        <v>75</v>
      </c>
      <c r="CZ3638">
        <v>300</v>
      </c>
    </row>
    <row r="3639" spans="1:104" x14ac:dyDescent="0.3">
      <c r="A3639">
        <v>0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1.7424703272093245E-4</v>
      </c>
      <c r="AB3639">
        <v>3.1500579651427921E-4</v>
      </c>
      <c r="AC3639">
        <v>1.6718188299848821E-4</v>
      </c>
      <c r="AD3639">
        <v>2.0099683204145177E-4</v>
      </c>
      <c r="AE3639">
        <v>2.8996425903584489E-4</v>
      </c>
      <c r="AF3639">
        <v>4.2500095274942913E-4</v>
      </c>
      <c r="AG3639">
        <v>5.7466994127266841E-4</v>
      </c>
      <c r="AH3639">
        <v>8.0907639550807458E-4</v>
      </c>
      <c r="AI3639">
        <v>1.1277003658155202E-3</v>
      </c>
      <c r="AJ3639">
        <v>1.6700878456396323E-3</v>
      </c>
      <c r="AK3639">
        <v>2.3752106663783089E-3</v>
      </c>
      <c r="AL3639">
        <v>3.2077898027777327E-3</v>
      </c>
      <c r="AM3639">
        <v>4.6044296222315668E-3</v>
      </c>
      <c r="AN3639">
        <v>6.650319577654315E-3</v>
      </c>
      <c r="AO3639">
        <v>9.3477562619477469E-3</v>
      </c>
      <c r="AP3639">
        <v>1.3382839816866426E-2</v>
      </c>
      <c r="AQ3639">
        <v>1.8916857824558986E-2</v>
      </c>
      <c r="AR3639">
        <v>2.6530438367266356E-2</v>
      </c>
      <c r="AS3639">
        <v>3.7408060494359588E-2</v>
      </c>
      <c r="AT3639">
        <v>5.2365996895456006E-2</v>
      </c>
      <c r="AU3639">
        <v>7.2976364192800805E-2</v>
      </c>
      <c r="AV3639">
        <v>0.10146552573334262</v>
      </c>
      <c r="AW3639">
        <v>0.13947047265645704</v>
      </c>
      <c r="AX3639">
        <v>0.18971333423468342</v>
      </c>
      <c r="AY3639">
        <v>0.25515764201924224</v>
      </c>
      <c r="AZ3639">
        <v>0.33891386728232409</v>
      </c>
      <c r="BA3639">
        <v>0.44226696796849846</v>
      </c>
      <c r="BB3639">
        <v>0.56466300938663527</v>
      </c>
      <c r="BC3639">
        <v>0.70359389741165468</v>
      </c>
      <c r="BD3639">
        <v>0.85059480011163546</v>
      </c>
      <c r="BE3639">
        <v>0.99200204833064909</v>
      </c>
      <c r="BF3639">
        <v>1.1094041081086441</v>
      </c>
      <c r="BG3639">
        <v>1.1806975822485684</v>
      </c>
      <c r="BH3639">
        <v>1.1871491622370758</v>
      </c>
      <c r="BI3639">
        <v>1.1176668057312642</v>
      </c>
      <c r="BJ3639">
        <v>0.97498375543403826</v>
      </c>
      <c r="BK3639">
        <v>0.78093962889713187</v>
      </c>
      <c r="BL3639">
        <v>0.56774477140496327</v>
      </c>
      <c r="BM3639">
        <v>0.36927229356629854</v>
      </c>
      <c r="BN3639">
        <v>0.21168934054632693</v>
      </c>
      <c r="BO3639">
        <v>0.10496981850699304</v>
      </c>
      <c r="BP3639">
        <v>4.4064145997434905E-2</v>
      </c>
      <c r="BQ3639">
        <v>1.5152227568428774E-2</v>
      </c>
      <c r="BR3639">
        <v>4.1230575227325867E-3</v>
      </c>
      <c r="BS3639">
        <v>8.1495740954018773E-4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1</v>
      </c>
      <c r="CX3639">
        <v>0.02</v>
      </c>
      <c r="CY3639">
        <v>75</v>
      </c>
      <c r="CZ3639">
        <v>600</v>
      </c>
    </row>
    <row r="3640" spans="1:104" x14ac:dyDescent="0.3">
      <c r="A3640">
        <v>0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2.2726426086012777E-4</v>
      </c>
      <c r="AB3640">
        <v>4.1072498370423759E-4</v>
      </c>
      <c r="AC3640">
        <v>2.1771590483718719E-4</v>
      </c>
      <c r="AD3640">
        <v>2.6175208923629915E-4</v>
      </c>
      <c r="AE3640">
        <v>3.772266948128284E-4</v>
      </c>
      <c r="AF3640">
        <v>5.5239433368861818E-4</v>
      </c>
      <c r="AG3640">
        <v>7.4719057369320439E-4</v>
      </c>
      <c r="AH3640">
        <v>1.0523193825320613E-3</v>
      </c>
      <c r="AI3640">
        <v>1.4649607022486203E-3</v>
      </c>
      <c r="AJ3640">
        <v>2.1686573670258117E-3</v>
      </c>
      <c r="AK3640">
        <v>3.0857371041034371E-3</v>
      </c>
      <c r="AL3640">
        <v>4.1646642993950064E-3</v>
      </c>
      <c r="AM3640">
        <v>5.9654965452276658E-3</v>
      </c>
      <c r="AN3640">
        <v>8.5960932161911873E-3</v>
      </c>
      <c r="AO3640">
        <v>1.2064396677879145E-2</v>
      </c>
      <c r="AP3640">
        <v>1.7238749378654949E-2</v>
      </c>
      <c r="AQ3640">
        <v>2.4301831852471218E-2</v>
      </c>
      <c r="AR3640">
        <v>3.3977482234623872E-2</v>
      </c>
      <c r="AS3640">
        <v>4.7726123667312666E-2</v>
      </c>
      <c r="AT3640">
        <v>6.6501669303206765E-2</v>
      </c>
      <c r="AU3640">
        <v>9.2145232243714278E-2</v>
      </c>
      <c r="AV3640">
        <v>0.12721007069272758</v>
      </c>
      <c r="AW3640">
        <v>0.17335065453816306</v>
      </c>
      <c r="AX3640">
        <v>0.23333647322111553</v>
      </c>
      <c r="AY3640">
        <v>0.3098799417611599</v>
      </c>
      <c r="AZ3640">
        <v>0.40514554680148912</v>
      </c>
      <c r="BA3640">
        <v>0.51870844763264268</v>
      </c>
      <c r="BB3640">
        <v>0.64763937787951864</v>
      </c>
      <c r="BC3640">
        <v>0.78615193279083717</v>
      </c>
      <c r="BD3640">
        <v>0.92198439520208753</v>
      </c>
      <c r="BE3640">
        <v>1.0393015457491173</v>
      </c>
      <c r="BF3640">
        <v>1.120583355694579</v>
      </c>
      <c r="BG3640">
        <v>1.1480366403409779</v>
      </c>
      <c r="BH3640">
        <v>1.1116047100786555</v>
      </c>
      <c r="BI3640">
        <v>1.0104179696390758</v>
      </c>
      <c r="BJ3640">
        <v>0.85497151755398992</v>
      </c>
      <c r="BK3640">
        <v>0.66853771225942238</v>
      </c>
      <c r="BL3640">
        <v>0.47781007774248546</v>
      </c>
      <c r="BM3640">
        <v>0.30744014321793334</v>
      </c>
      <c r="BN3640">
        <v>0.1751766309226814</v>
      </c>
      <c r="BO3640">
        <v>8.6619163205932381E-2</v>
      </c>
      <c r="BP3640">
        <v>3.6335268842034966E-2</v>
      </c>
      <c r="BQ3640">
        <v>1.2498104460971375E-2</v>
      </c>
      <c r="BR3640">
        <v>3.4012424309307382E-3</v>
      </c>
      <c r="BS3640">
        <v>6.7298135132820146E-4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1</v>
      </c>
      <c r="CX3640">
        <v>0.02</v>
      </c>
      <c r="CY3640">
        <v>75</v>
      </c>
      <c r="CZ3640">
        <v>900</v>
      </c>
    </row>
    <row r="3641" spans="1:104" x14ac:dyDescent="0.3">
      <c r="A3641">
        <v>0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2.8417066123142496E-4</v>
      </c>
      <c r="AB3641">
        <v>5.1368967302418175E-4</v>
      </c>
      <c r="AC3641">
        <v>2.7254963391056691E-4</v>
      </c>
      <c r="AD3641">
        <v>3.2767673151867034E-4</v>
      </c>
      <c r="AE3641">
        <v>4.718914869386063E-4</v>
      </c>
      <c r="AF3641">
        <v>6.9056467662057192E-4</v>
      </c>
      <c r="AG3641">
        <v>9.3433443751977918E-4</v>
      </c>
      <c r="AH3641">
        <v>1.3162900519251093E-3</v>
      </c>
      <c r="AI3641">
        <v>1.8314435218397141E-3</v>
      </c>
      <c r="AJ3641">
        <v>2.7071473893140333E-3</v>
      </c>
      <c r="AK3641">
        <v>3.8481044752443102E-3</v>
      </c>
      <c r="AL3641">
        <v>5.1924357064786963E-3</v>
      </c>
      <c r="AM3641">
        <v>7.4301746317325832E-3</v>
      </c>
      <c r="AN3641">
        <v>1.0690754138000434E-2</v>
      </c>
      <c r="AO3641">
        <v>1.4973214687394581E-2</v>
      </c>
      <c r="AP3641">
        <v>2.1333487846750241E-2</v>
      </c>
      <c r="AQ3641">
        <v>2.9993405396093367E-2</v>
      </c>
      <c r="AR3641">
        <v>4.181478334829971E-2</v>
      </c>
      <c r="AS3641">
        <v>5.8502188852199356E-2</v>
      </c>
      <c r="AT3641">
        <v>8.1126967599259941E-2</v>
      </c>
      <c r="AU3641">
        <v>0.11174341028202538</v>
      </c>
      <c r="AV3641">
        <v>0.15309813738528269</v>
      </c>
      <c r="AW3641">
        <v>0.20668590735836689</v>
      </c>
      <c r="AX3641">
        <v>0.27500263777019085</v>
      </c>
      <c r="AY3641">
        <v>0.36009173883492807</v>
      </c>
      <c r="AZ3641">
        <v>0.46293180531602124</v>
      </c>
      <c r="BA3641">
        <v>0.58119818298526471</v>
      </c>
      <c r="BB3641">
        <v>0.70941908816963728</v>
      </c>
      <c r="BC3641">
        <v>0.8391431559671555</v>
      </c>
      <c r="BD3641">
        <v>0.95663434506222222</v>
      </c>
      <c r="BE3641">
        <v>1.0472357451154028</v>
      </c>
      <c r="BF3641">
        <v>1.0971458475975608</v>
      </c>
      <c r="BG3641">
        <v>1.0943916542489804</v>
      </c>
      <c r="BH3641">
        <v>1.0360167872624981</v>
      </c>
      <c r="BI3641">
        <v>0.92560582187668405</v>
      </c>
      <c r="BJ3641">
        <v>0.77401211325509234</v>
      </c>
      <c r="BK3641">
        <v>0.6010156572784271</v>
      </c>
      <c r="BL3641">
        <v>0.42804133730705585</v>
      </c>
      <c r="BM3641">
        <v>0.27502630026998531</v>
      </c>
      <c r="BN3641">
        <v>0.15664312085202986</v>
      </c>
      <c r="BO3641">
        <v>7.7448426376121565E-2</v>
      </c>
      <c r="BP3641">
        <v>3.2488026900135802E-2</v>
      </c>
      <c r="BQ3641">
        <v>1.1176355213822931E-2</v>
      </c>
      <c r="BR3641">
        <v>3.042134422554541E-3</v>
      </c>
      <c r="BS3641">
        <v>6.0157717799404393E-4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</v>
      </c>
      <c r="CX3641">
        <v>0.02</v>
      </c>
      <c r="CY3641">
        <v>75</v>
      </c>
      <c r="CZ3641">
        <v>1200</v>
      </c>
    </row>
    <row r="3642" spans="1:104" x14ac:dyDescent="0.3">
      <c r="A3642">
        <v>0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3.4510007222774184E-4</v>
      </c>
      <c r="AB3642">
        <v>6.2383535109395631E-4</v>
      </c>
      <c r="AC3642">
        <v>3.3100004536407493E-4</v>
      </c>
      <c r="AD3642">
        <v>3.9794958239797705E-4</v>
      </c>
      <c r="AE3642">
        <v>5.7324177378480668E-4</v>
      </c>
      <c r="AF3642">
        <v>8.3907766725478683E-4</v>
      </c>
      <c r="AG3642">
        <v>1.1340977347867323E-3</v>
      </c>
      <c r="AH3642">
        <v>1.5956205027804751E-3</v>
      </c>
      <c r="AI3642">
        <v>2.2197743862313267E-3</v>
      </c>
      <c r="AJ3642">
        <v>3.2803069392525353E-3</v>
      </c>
      <c r="AK3642">
        <v>4.6594862767733447E-3</v>
      </c>
      <c r="AL3642">
        <v>6.281892797131032E-3</v>
      </c>
      <c r="AM3642">
        <v>8.9782671361077517E-3</v>
      </c>
      <c r="AN3642">
        <v>1.2904147508584951E-2</v>
      </c>
      <c r="AO3642">
        <v>1.8044154840672833E-2</v>
      </c>
      <c r="AP3642">
        <v>2.5644219553754222E-2</v>
      </c>
      <c r="AQ3642">
        <v>3.5962668998188722E-2</v>
      </c>
      <c r="AR3642">
        <v>4.9992833814072921E-2</v>
      </c>
      <c r="AS3642">
        <v>6.9659866118185823E-2</v>
      </c>
      <c r="AT3642">
        <v>9.6100426158451366E-2</v>
      </c>
      <c r="AU3642">
        <v>0.13148679999538984</v>
      </c>
      <c r="AV3642">
        <v>0.17863114005623723</v>
      </c>
      <c r="AW3642">
        <v>0.23870747236630452</v>
      </c>
      <c r="AX3642">
        <v>0.31374702114747965</v>
      </c>
      <c r="AY3642">
        <v>0.40481315168573956</v>
      </c>
      <c r="AZ3642">
        <v>0.51127234701385615</v>
      </c>
      <c r="BA3642">
        <v>0.62897700753625685</v>
      </c>
      <c r="BB3642">
        <v>0.75086922131228673</v>
      </c>
      <c r="BC3642">
        <v>0.86732204838806104</v>
      </c>
      <c r="BD3642">
        <v>0.96510498616255269</v>
      </c>
      <c r="BE3642">
        <v>1.0326729335812301</v>
      </c>
      <c r="BF3642">
        <v>1.0606993863849126</v>
      </c>
      <c r="BG3642">
        <v>1.041407380113524</v>
      </c>
      <c r="BH3642">
        <v>0.97490622931371662</v>
      </c>
      <c r="BI3642">
        <v>0.86510071666613608</v>
      </c>
      <c r="BJ3642">
        <v>0.72087976196195136</v>
      </c>
      <c r="BK3642">
        <v>0.55892615675100721</v>
      </c>
      <c r="BL3642">
        <v>0.39786887514470043</v>
      </c>
      <c r="BM3642">
        <v>0.25561698097717983</v>
      </c>
      <c r="BN3642">
        <v>0.14559190727093638</v>
      </c>
      <c r="BO3642">
        <v>7.1984765548750593E-2</v>
      </c>
      <c r="BP3642">
        <v>3.0196172621780461E-2</v>
      </c>
      <c r="BQ3642">
        <v>1.0389205550976659E-2</v>
      </c>
      <c r="BR3642">
        <v>2.8294158080948528E-3</v>
      </c>
      <c r="BS3642">
        <v>5.5933642048010366E-4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1</v>
      </c>
      <c r="CX3642">
        <v>0.02</v>
      </c>
      <c r="CY3642">
        <v>75</v>
      </c>
      <c r="CZ3642">
        <v>1500</v>
      </c>
    </row>
    <row r="3643" spans="1:104" x14ac:dyDescent="0.3">
      <c r="A3643">
        <v>0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4.0976206036238267E-4</v>
      </c>
      <c r="AB3643">
        <v>7.405346144526906E-4</v>
      </c>
      <c r="AC3643">
        <v>3.9251747752980302E-4</v>
      </c>
      <c r="AD3643">
        <v>4.7190980319982128E-4</v>
      </c>
      <c r="AE3643">
        <v>6.8028065494183342E-4</v>
      </c>
      <c r="AF3643">
        <v>9.9641475820012849E-4</v>
      </c>
      <c r="AG3643">
        <v>1.3460211899636715E-3</v>
      </c>
      <c r="AH3643">
        <v>1.8923971527625206E-3</v>
      </c>
      <c r="AI3643">
        <v>2.6326543608411715E-3</v>
      </c>
      <c r="AJ3643">
        <v>3.8888114117983604E-3</v>
      </c>
      <c r="AK3643">
        <v>5.5195388703221165E-3</v>
      </c>
      <c r="AL3643">
        <v>7.4375732705894227E-3</v>
      </c>
      <c r="AM3643">
        <v>1.0617824027184876E-2</v>
      </c>
      <c r="AN3643">
        <v>1.5238896118878732E-2</v>
      </c>
      <c r="AO3643">
        <v>2.1277916634979046E-2</v>
      </c>
      <c r="AP3643">
        <v>3.0178753252716538E-2</v>
      </c>
      <c r="AQ3643">
        <v>4.22092461544386E-2</v>
      </c>
      <c r="AR3643">
        <v>5.8472710448097188E-2</v>
      </c>
      <c r="AS3643">
        <v>8.1096116594290252E-2</v>
      </c>
      <c r="AT3643">
        <v>0.11124546597882427</v>
      </c>
      <c r="AU3643">
        <v>0.15113164668416812</v>
      </c>
      <c r="AV3643">
        <v>0.20346314429649545</v>
      </c>
      <c r="AW3643">
        <v>0.26889279615007167</v>
      </c>
      <c r="AX3643">
        <v>0.34878421171309004</v>
      </c>
      <c r="AY3643">
        <v>0.44310070195324763</v>
      </c>
      <c r="AZ3643">
        <v>0.54966918866033698</v>
      </c>
      <c r="BA3643">
        <v>0.66295341301367472</v>
      </c>
      <c r="BB3643">
        <v>0.77527194861776272</v>
      </c>
      <c r="BC3643">
        <v>0.8773154956150464</v>
      </c>
      <c r="BD3643">
        <v>0.95782281914559353</v>
      </c>
      <c r="BE3643">
        <v>1.0085724381373009</v>
      </c>
      <c r="BF3643">
        <v>1.0235060081540872</v>
      </c>
      <c r="BG3643">
        <v>0.99680796190695253</v>
      </c>
      <c r="BH3643">
        <v>0.92889916431721509</v>
      </c>
      <c r="BI3643">
        <v>0.82250242251298866</v>
      </c>
      <c r="BJ3643">
        <v>0.68482449682285929</v>
      </c>
      <c r="BK3643">
        <v>0.53084574015913388</v>
      </c>
      <c r="BL3643">
        <v>0.37786281612682826</v>
      </c>
      <c r="BM3643">
        <v>0.24276633834418945</v>
      </c>
      <c r="BN3643">
        <v>0.13827820179519359</v>
      </c>
      <c r="BO3643">
        <v>6.8373329894615226E-2</v>
      </c>
      <c r="BP3643">
        <v>2.868125077168034E-2</v>
      </c>
      <c r="BQ3643">
        <v>9.8669394739628793E-3</v>
      </c>
      <c r="BR3643">
        <v>2.6875199793795742E-3</v>
      </c>
      <c r="BS3643">
        <v>5.3177952477296403E-4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1</v>
      </c>
      <c r="CX3643">
        <v>0.02</v>
      </c>
      <c r="CY3643">
        <v>75</v>
      </c>
      <c r="CZ3643">
        <v>1800</v>
      </c>
    </row>
    <row r="3644" spans="1:104" x14ac:dyDescent="0.3">
      <c r="A3644">
        <v>0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4.7821420902831741E-4</v>
      </c>
      <c r="AB3644">
        <v>8.6420911654639418E-4</v>
      </c>
      <c r="AC3644">
        <v>4.5799796678179901E-4</v>
      </c>
      <c r="AD3644">
        <v>5.5063466658884395E-4</v>
      </c>
      <c r="AE3644">
        <v>7.9319946133251241E-4</v>
      </c>
      <c r="AF3644">
        <v>1.1610607124180152E-3</v>
      </c>
      <c r="AG3644">
        <v>1.5686565163607336E-3</v>
      </c>
      <c r="AH3644">
        <v>2.2056807557265167E-3</v>
      </c>
      <c r="AI3644">
        <v>3.0662919404343936E-3</v>
      </c>
      <c r="AJ3644">
        <v>4.5272595447011389E-3</v>
      </c>
      <c r="AK3644">
        <v>6.4252351394873944E-3</v>
      </c>
      <c r="AL3644">
        <v>8.6530971799805116E-3</v>
      </c>
      <c r="AM3644">
        <v>1.2338147050269267E-2</v>
      </c>
      <c r="AN3644">
        <v>1.7683633041102521E-2</v>
      </c>
      <c r="AO3644">
        <v>2.4657889354440427E-2</v>
      </c>
      <c r="AP3644">
        <v>3.4897763193579498E-2</v>
      </c>
      <c r="AQ3644">
        <v>4.8674768269366182E-2</v>
      </c>
      <c r="AR3644">
        <v>6.7190561907587737E-2</v>
      </c>
      <c r="AS3644">
        <v>9.2726997432844765E-2</v>
      </c>
      <c r="AT3644">
        <v>0.12641689379959961</v>
      </c>
      <c r="AU3644">
        <v>0.17039731001900343</v>
      </c>
      <c r="AV3644">
        <v>0.22713462238444701</v>
      </c>
      <c r="AW3644">
        <v>0.29663704872511065</v>
      </c>
      <c r="AX3644">
        <v>0.37950448821651211</v>
      </c>
      <c r="AY3644">
        <v>0.47464103276873049</v>
      </c>
      <c r="AZ3644">
        <v>0.57848322099256499</v>
      </c>
      <c r="BA3644">
        <v>0.68482639836588854</v>
      </c>
      <c r="BB3644">
        <v>0.78657724002145013</v>
      </c>
      <c r="BC3644">
        <v>0.8755963343107368</v>
      </c>
      <c r="BD3644">
        <v>0.9428720197666477</v>
      </c>
      <c r="BE3644">
        <v>0.98281201694134579</v>
      </c>
      <c r="BF3644">
        <v>0.99093508147778231</v>
      </c>
      <c r="BG3644">
        <v>0.96163198449341314</v>
      </c>
      <c r="BH3644">
        <v>0.89467639960102174</v>
      </c>
      <c r="BI3644">
        <v>0.79173713124835743</v>
      </c>
      <c r="BJ3644">
        <v>0.659091972319653</v>
      </c>
      <c r="BK3644">
        <v>0.51088617127801439</v>
      </c>
      <c r="BL3644">
        <v>0.36366187739421507</v>
      </c>
      <c r="BM3644">
        <v>0.23364785564607693</v>
      </c>
      <c r="BN3644">
        <v>0.13308654392558239</v>
      </c>
      <c r="BO3644">
        <v>6.5807253299693877E-2</v>
      </c>
      <c r="BP3644">
        <v>2.7606990251065677E-2</v>
      </c>
      <c r="BQ3644">
        <v>9.4971476298175931E-3</v>
      </c>
      <c r="BR3644">
        <v>2.584668912647331E-3</v>
      </c>
      <c r="BS3644">
        <v>5.1195834275379471E-4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1</v>
      </c>
      <c r="CX3644">
        <v>0.02</v>
      </c>
      <c r="CY3644">
        <v>75</v>
      </c>
      <c r="CZ3644">
        <v>2100</v>
      </c>
    </row>
    <row r="3645" spans="1:104" x14ac:dyDescent="0.3">
      <c r="A3645">
        <v>0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5.4986077655383404E-4</v>
      </c>
      <c r="AB3645">
        <v>9.9357098656710149E-4</v>
      </c>
      <c r="AC3645">
        <v>5.2631157330636647E-4</v>
      </c>
      <c r="AD3645">
        <v>6.3276568611377894E-4</v>
      </c>
      <c r="AE3645">
        <v>9.1150595519347657E-4</v>
      </c>
      <c r="AF3645">
        <v>1.3342277926769077E-3</v>
      </c>
      <c r="AG3645">
        <v>1.8028726598895491E-3</v>
      </c>
      <c r="AH3645">
        <v>2.5353424126280731E-3</v>
      </c>
      <c r="AI3645">
        <v>3.5235748292065262E-3</v>
      </c>
      <c r="AJ3645">
        <v>5.199057612462951E-3</v>
      </c>
      <c r="AK3645">
        <v>7.3745737705962055E-3</v>
      </c>
      <c r="AL3645">
        <v>9.9267803381802855E-3</v>
      </c>
      <c r="AM3645">
        <v>1.413918024478503E-2</v>
      </c>
      <c r="AN3645">
        <v>2.0237929609578393E-2</v>
      </c>
      <c r="AO3645">
        <v>2.8175906728837977E-2</v>
      </c>
      <c r="AP3645">
        <v>3.9785206738126994E-2</v>
      </c>
      <c r="AQ3645">
        <v>5.5324007069653049E-2</v>
      </c>
      <c r="AR3645">
        <v>7.6065522088161933E-2</v>
      </c>
      <c r="AS3645">
        <v>0.10441367836266698</v>
      </c>
      <c r="AT3645">
        <v>0.14141139195564312</v>
      </c>
      <c r="AU3645">
        <v>0.1890057823908381</v>
      </c>
      <c r="AV3645">
        <v>0.24929230001279609</v>
      </c>
      <c r="AW3645">
        <v>0.32156237409315891</v>
      </c>
      <c r="AX3645">
        <v>0.40559896669075385</v>
      </c>
      <c r="AY3645">
        <v>0.49944248351917769</v>
      </c>
      <c r="AZ3645">
        <v>0.59867080157374164</v>
      </c>
      <c r="BA3645">
        <v>0.6971472351992396</v>
      </c>
      <c r="BB3645">
        <v>0.78897097297122376</v>
      </c>
      <c r="BC3645">
        <v>0.86746941101197261</v>
      </c>
      <c r="BD3645">
        <v>0.92558131630292695</v>
      </c>
      <c r="BE3645">
        <v>0.95915632895070435</v>
      </c>
      <c r="BF3645">
        <v>0.96402594954031406</v>
      </c>
      <c r="BG3645">
        <v>0.93417909677905053</v>
      </c>
      <c r="BH3645">
        <v>0.86870533738859368</v>
      </c>
      <c r="BI3645">
        <v>0.76865361664006193</v>
      </c>
      <c r="BJ3645">
        <v>0.63986032973377016</v>
      </c>
      <c r="BK3645">
        <v>0.4959872032228953</v>
      </c>
      <c r="BL3645">
        <v>0.353061898710536</v>
      </c>
      <c r="BM3645">
        <v>0.22683811888327504</v>
      </c>
      <c r="BN3645">
        <v>0.1292108284464282</v>
      </c>
      <c r="BO3645">
        <v>6.38921275467009E-2</v>
      </c>
      <c r="BP3645">
        <v>2.6803007127790868E-2</v>
      </c>
      <c r="BQ3645">
        <v>9.2201279877375877E-3</v>
      </c>
      <c r="BR3645">
        <v>2.5093182745773257E-3</v>
      </c>
      <c r="BS3645">
        <v>4.9821080770312087E-4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1</v>
      </c>
      <c r="CX3645">
        <v>0.02</v>
      </c>
      <c r="CY3645">
        <v>75</v>
      </c>
      <c r="CZ3645">
        <v>2400</v>
      </c>
    </row>
    <row r="3646" spans="1:104" x14ac:dyDescent="0.3">
      <c r="A3646">
        <v>0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6.2504972333452121E-4</v>
      </c>
      <c r="AB3646">
        <v>1.129326540881651E-3</v>
      </c>
      <c r="AC3646">
        <v>5.9799673574628101E-4</v>
      </c>
      <c r="AD3646">
        <v>7.1895020740506089E-4</v>
      </c>
      <c r="AE3646">
        <v>1.0355885361749361E-3</v>
      </c>
      <c r="AF3646">
        <v>1.5157665197927152E-3</v>
      </c>
      <c r="AG3646">
        <v>2.0485357187402056E-3</v>
      </c>
      <c r="AH3646">
        <v>2.8812933931969794E-3</v>
      </c>
      <c r="AI3646">
        <v>4.0029992203284214E-3</v>
      </c>
      <c r="AJ3646">
        <v>5.9032930632972602E-3</v>
      </c>
      <c r="AK3646">
        <v>8.3710808391385689E-3</v>
      </c>
      <c r="AL3646">
        <v>1.1265114992228027E-2</v>
      </c>
      <c r="AM3646">
        <v>1.6026425747170316E-2</v>
      </c>
      <c r="AN3646">
        <v>2.2902143199214291E-2</v>
      </c>
      <c r="AO3646">
        <v>3.1826523367635251E-2</v>
      </c>
      <c r="AP3646">
        <v>4.4823441490727034E-2</v>
      </c>
      <c r="AQ3646">
        <v>6.212750229315455E-2</v>
      </c>
      <c r="AR3646">
        <v>8.5046994034296525E-2</v>
      </c>
      <c r="AS3646">
        <v>0.11605435277892406</v>
      </c>
      <c r="AT3646">
        <v>0.15603753637952691</v>
      </c>
      <c r="AU3646">
        <v>0.20666402612337645</v>
      </c>
      <c r="AV3646">
        <v>0.26954827137737236</v>
      </c>
      <c r="AW3646">
        <v>0.34329898148528765</v>
      </c>
      <c r="AX3646">
        <v>0.42702336776265104</v>
      </c>
      <c r="AY3646">
        <v>0.51807420859773345</v>
      </c>
      <c r="AZ3646">
        <v>0.61165879995346495</v>
      </c>
      <c r="BA3646">
        <v>0.70237548733790878</v>
      </c>
      <c r="BB3646">
        <v>0.78577750352508047</v>
      </c>
      <c r="BC3646">
        <v>0.85649662281571382</v>
      </c>
      <c r="BD3646">
        <v>0.90872645992321688</v>
      </c>
      <c r="BE3646">
        <v>0.93878559537990613</v>
      </c>
      <c r="BF3646">
        <v>0.9422523082123786</v>
      </c>
      <c r="BG3646">
        <v>0.91262289015026832</v>
      </c>
      <c r="BH3646">
        <v>0.84854661543486565</v>
      </c>
      <c r="BI3646">
        <v>0.75079689249113279</v>
      </c>
      <c r="BJ3646">
        <v>0.62499179258333537</v>
      </c>
      <c r="BK3646">
        <v>0.48446207502573774</v>
      </c>
      <c r="BL3646">
        <v>0.3448621281482856</v>
      </c>
      <c r="BM3646">
        <v>0.22157439582413749</v>
      </c>
      <c r="BN3646">
        <v>0.12621437039290023</v>
      </c>
      <c r="BO3646">
        <v>6.2409897836026677E-2</v>
      </c>
      <c r="BP3646">
        <v>2.6181208693710309E-2</v>
      </c>
      <c r="BQ3646">
        <v>9.006674660807127E-3</v>
      </c>
      <c r="BR3646">
        <v>2.4518266885890502E-3</v>
      </c>
      <c r="BS3646">
        <v>4.8694105340598792E-4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1</v>
      </c>
      <c r="CX3646">
        <v>0.02</v>
      </c>
      <c r="CY3646">
        <v>75</v>
      </c>
      <c r="CZ3646">
        <v>2700</v>
      </c>
    </row>
    <row r="3647" spans="1:104" x14ac:dyDescent="0.3">
      <c r="A3647">
        <v>0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7.0239520556164667E-4</v>
      </c>
      <c r="AB3647">
        <v>1.2691864869072975E-3</v>
      </c>
      <c r="AC3647">
        <v>6.7229584312978143E-4</v>
      </c>
      <c r="AD3647">
        <v>8.0827738173606294E-4</v>
      </c>
      <c r="AE3647">
        <v>1.1647839331155635E-3</v>
      </c>
      <c r="AF3647">
        <v>1.7055621982017021E-3</v>
      </c>
      <c r="AG3647">
        <v>2.3048120798277514E-3</v>
      </c>
      <c r="AH3647">
        <v>3.2410127325003535E-3</v>
      </c>
      <c r="AI3647">
        <v>4.5009386030560369E-3</v>
      </c>
      <c r="AJ3647">
        <v>6.6361791161009542E-3</v>
      </c>
      <c r="AK3647">
        <v>9.4088254095060567E-3</v>
      </c>
      <c r="AL3647">
        <v>1.2654140328270178E-2</v>
      </c>
      <c r="AM3647">
        <v>1.7982211423144132E-2</v>
      </c>
      <c r="AN3647">
        <v>2.5659952313866388E-2</v>
      </c>
      <c r="AO3647">
        <v>3.5591493859053164E-2</v>
      </c>
      <c r="AP3647">
        <v>4.9983493171596921E-2</v>
      </c>
      <c r="AQ3647">
        <v>6.9026615081831111E-2</v>
      </c>
      <c r="AR3647">
        <v>9.4046875504495642E-2</v>
      </c>
      <c r="AS3647">
        <v>0.12753242082120736</v>
      </c>
      <c r="AT3647">
        <v>0.17015800676903692</v>
      </c>
      <c r="AU3647">
        <v>0.22320978602137034</v>
      </c>
      <c r="AV3647">
        <v>0.28775442724066475</v>
      </c>
      <c r="AW3647">
        <v>0.36179770936912642</v>
      </c>
      <c r="AX3647">
        <v>0.4439450584171814</v>
      </c>
      <c r="AY3647">
        <v>0.53126002313735721</v>
      </c>
      <c r="AZ3647">
        <v>0.61903922884333762</v>
      </c>
      <c r="BA3647">
        <v>0.70284953525098992</v>
      </c>
      <c r="BB3647">
        <v>0.77963615668352637</v>
      </c>
      <c r="BC3647">
        <v>0.8449390667623693</v>
      </c>
      <c r="BD3647">
        <v>0.89353087500316053</v>
      </c>
      <c r="BE3647">
        <v>0.92168541177467189</v>
      </c>
      <c r="BF3647">
        <v>0.92457257019663341</v>
      </c>
      <c r="BG3647">
        <v>0.89535425393431878</v>
      </c>
      <c r="BH3647">
        <v>0.83246549378890322</v>
      </c>
      <c r="BI3647">
        <v>0.73656547066795985</v>
      </c>
      <c r="BJ3647">
        <v>0.61314400249241141</v>
      </c>
      <c r="BK3647">
        <v>0.47527945961170737</v>
      </c>
      <c r="BL3647">
        <v>0.33832907280641272</v>
      </c>
      <c r="BM3647">
        <v>0.21738046623003193</v>
      </c>
      <c r="BN3647">
        <v>0.12382577174406698</v>
      </c>
      <c r="BO3647">
        <v>6.1228089264974479E-2</v>
      </c>
      <c r="BP3647">
        <v>2.5686455546746475E-2</v>
      </c>
      <c r="BQ3647">
        <v>8.8373392352046956E-3</v>
      </c>
      <c r="BR3647">
        <v>2.4058512487378425E-3</v>
      </c>
      <c r="BS3647">
        <v>4.7777147323581462E-4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1</v>
      </c>
      <c r="CX3647">
        <v>0.02</v>
      </c>
      <c r="CY3647">
        <v>75</v>
      </c>
      <c r="CZ3647">
        <v>3000</v>
      </c>
    </row>
    <row r="3648" spans="1:104" x14ac:dyDescent="0.3">
      <c r="A3648">
        <v>0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7.8279993734244133E-4</v>
      </c>
      <c r="AB3648">
        <v>1.4145703878399437E-3</v>
      </c>
      <c r="AC3648">
        <v>7.4951270448526995E-4</v>
      </c>
      <c r="AD3648">
        <v>9.0111246789655053E-4</v>
      </c>
      <c r="AE3648">
        <v>1.2987594801066207E-3</v>
      </c>
      <c r="AF3648">
        <v>1.9019945819400239E-3</v>
      </c>
      <c r="AG3648">
        <v>2.5704369794501292E-3</v>
      </c>
      <c r="AH3648">
        <v>3.6147879120337241E-3</v>
      </c>
      <c r="AI3648">
        <v>5.020030327196238E-3</v>
      </c>
      <c r="AJ3648">
        <v>7.3985142739811036E-3</v>
      </c>
      <c r="AK3648">
        <v>1.0483899302772588E-2</v>
      </c>
      <c r="AL3648">
        <v>1.4094270512367625E-2</v>
      </c>
      <c r="AM3648">
        <v>2.0010814606966066E-2</v>
      </c>
      <c r="AN3648">
        <v>2.8515540980322062E-2</v>
      </c>
      <c r="AO3648">
        <v>3.9472764473392909E-2</v>
      </c>
      <c r="AP3648">
        <v>5.5261660286788195E-2</v>
      </c>
      <c r="AQ3648">
        <v>7.6002087939762583E-2</v>
      </c>
      <c r="AR3648">
        <v>0.1030024539329369</v>
      </c>
      <c r="AS3648">
        <v>0.13871267896409906</v>
      </c>
      <c r="AT3648">
        <v>0.18356270921948378</v>
      </c>
      <c r="AU3648">
        <v>0.23840356826042675</v>
      </c>
      <c r="AV3648">
        <v>0.30373565190408131</v>
      </c>
      <c r="AW3648">
        <v>0.37711338035036679</v>
      </c>
      <c r="AX3648">
        <v>0.45685991905517853</v>
      </c>
      <c r="AY3648">
        <v>0.54003162552123396</v>
      </c>
      <c r="AZ3648">
        <v>0.62231097032629923</v>
      </c>
      <c r="BA3648">
        <v>0.7003443876485399</v>
      </c>
      <c r="BB3648">
        <v>0.7722117374391132</v>
      </c>
      <c r="BC3648">
        <v>0.83390093589987124</v>
      </c>
      <c r="BD3648">
        <v>0.8802985342600026</v>
      </c>
      <c r="BE3648">
        <v>0.9074072935838785</v>
      </c>
      <c r="BF3648">
        <v>0.91006022483978144</v>
      </c>
      <c r="BG3648">
        <v>0.88126131164026988</v>
      </c>
      <c r="BH3648">
        <v>0.81935932934731093</v>
      </c>
      <c r="BI3648">
        <v>0.72496916850818727</v>
      </c>
      <c r="BJ3648">
        <v>0.60349206331338667</v>
      </c>
      <c r="BK3648">
        <v>0.46779971395781439</v>
      </c>
      <c r="BL3648">
        <v>0.33300608053078457</v>
      </c>
      <c r="BM3648">
        <v>0.21396260417665464</v>
      </c>
      <c r="BN3648">
        <v>0.12188061572766758</v>
      </c>
      <c r="BO3648">
        <v>6.0266238786907823E-2</v>
      </c>
      <c r="BP3648">
        <v>2.5282867529072765E-2</v>
      </c>
      <c r="BQ3648">
        <v>8.6987946427682216E-3</v>
      </c>
      <c r="BR3648">
        <v>2.3682911260999155E-3</v>
      </c>
      <c r="BS3648">
        <v>4.7024233032105789E-4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1</v>
      </c>
      <c r="CX3648">
        <v>0.02</v>
      </c>
      <c r="CY3648">
        <v>75</v>
      </c>
      <c r="CZ3648">
        <v>3300</v>
      </c>
    </row>
    <row r="3649" spans="1:104" x14ac:dyDescent="0.3">
      <c r="A3649">
        <v>0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8.6565768085911749E-4</v>
      </c>
      <c r="AB3649">
        <v>1.564352645035646E-3</v>
      </c>
      <c r="AC3649">
        <v>8.2898719845887401E-4</v>
      </c>
      <c r="AD3649">
        <v>9.9666182546023037E-4</v>
      </c>
      <c r="AE3649">
        <v>1.4376706076177548E-3</v>
      </c>
      <c r="AF3649">
        <v>2.1070049147294979E-3</v>
      </c>
      <c r="AG3649">
        <v>2.8478427444057629E-3</v>
      </c>
      <c r="AH3649">
        <v>4.0052358615052727E-3</v>
      </c>
      <c r="AI3649">
        <v>5.5626502681735482E-3</v>
      </c>
      <c r="AJ3649">
        <v>8.1946289948884483E-3</v>
      </c>
      <c r="AK3649">
        <v>1.1604047757636625E-2</v>
      </c>
      <c r="AL3649">
        <v>1.559271128297289E-2</v>
      </c>
      <c r="AM3649">
        <v>2.2114084522166563E-2</v>
      </c>
      <c r="AN3649">
        <v>3.1461171737475264E-2</v>
      </c>
      <c r="AO3649">
        <v>4.3444505412861337E-2</v>
      </c>
      <c r="AP3649">
        <v>6.0606482711687948E-2</v>
      </c>
      <c r="AQ3649">
        <v>8.2996628011689111E-2</v>
      </c>
      <c r="AR3649">
        <v>0.11184993366259091</v>
      </c>
      <c r="AS3649">
        <v>0.14950106032850263</v>
      </c>
      <c r="AT3649">
        <v>0.19611921798248613</v>
      </c>
      <c r="AU3649">
        <v>0.25212313779466267</v>
      </c>
      <c r="AV3649">
        <v>0.31747817916550847</v>
      </c>
      <c r="AW3649">
        <v>0.38944318528166488</v>
      </c>
      <c r="AX3649">
        <v>0.46626492032726913</v>
      </c>
      <c r="AY3649">
        <v>0.545252004514581</v>
      </c>
      <c r="AZ3649">
        <v>0.62268405773155022</v>
      </c>
      <c r="BA3649">
        <v>0.69618121932551291</v>
      </c>
      <c r="BB3649">
        <v>0.76455950640131243</v>
      </c>
      <c r="BC3649">
        <v>0.82389889951710293</v>
      </c>
      <c r="BD3649">
        <v>0.86895536763088099</v>
      </c>
      <c r="BE3649">
        <v>0.89544625409154954</v>
      </c>
      <c r="BF3649">
        <v>0.89799859816070582</v>
      </c>
      <c r="BG3649">
        <v>0.86956877345492478</v>
      </c>
      <c r="BH3649">
        <v>0.80848976231959546</v>
      </c>
      <c r="BI3649">
        <v>0.71535666036334156</v>
      </c>
      <c r="BJ3649">
        <v>0.59549211152179404</v>
      </c>
      <c r="BK3649">
        <v>0.46159836547368016</v>
      </c>
      <c r="BL3649">
        <v>0.3285914603778044</v>
      </c>
      <c r="BM3649">
        <v>0.21112876686231744</v>
      </c>
      <c r="BN3649">
        <v>0.12026806770109111</v>
      </c>
      <c r="BO3649">
        <v>5.9468640585989233E-2</v>
      </c>
      <c r="BP3649">
        <v>2.4949161901014288E-2</v>
      </c>
      <c r="BQ3649">
        <v>8.5842383344525309E-3</v>
      </c>
      <c r="BR3649">
        <v>2.336847527534441E-3</v>
      </c>
      <c r="BS3649">
        <v>4.6399867540335756E-4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1</v>
      </c>
      <c r="CX3649">
        <v>0.02</v>
      </c>
      <c r="CY3649">
        <v>75</v>
      </c>
      <c r="CZ3649">
        <v>3600</v>
      </c>
    </row>
    <row r="3650" spans="1:104" x14ac:dyDescent="0.3">
      <c r="A3650">
        <v>0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3.0631348340827563E-5</v>
      </c>
      <c r="AB3650">
        <v>5.5473447727674152E-5</v>
      </c>
      <c r="AC3650">
        <v>2.9648140730831981E-5</v>
      </c>
      <c r="AD3650">
        <v>3.5644905153211193E-5</v>
      </c>
      <c r="AE3650">
        <v>5.1617031833137943E-5</v>
      </c>
      <c r="AF3650">
        <v>7.5911542622709649E-5</v>
      </c>
      <c r="AG3650">
        <v>1.0347537777118057E-4</v>
      </c>
      <c r="AH3650">
        <v>1.4708893536254897E-4</v>
      </c>
      <c r="AI3650">
        <v>2.0523504479924318E-4</v>
      </c>
      <c r="AJ3650">
        <v>3.0435353050989225E-4</v>
      </c>
      <c r="AK3650">
        <v>4.3370306517382631E-4</v>
      </c>
      <c r="AL3650">
        <v>5.851502587196001E-4</v>
      </c>
      <c r="AM3650">
        <v>8.4159557266720001E-4</v>
      </c>
      <c r="AN3650">
        <v>1.2214932384095316E-3</v>
      </c>
      <c r="AO3650">
        <v>1.729065590705628E-3</v>
      </c>
      <c r="AP3650">
        <v>2.4989202676680929E-3</v>
      </c>
      <c r="AQ3650">
        <v>3.5644227238477481E-3</v>
      </c>
      <c r="AR3650">
        <v>5.0536548032736744E-3</v>
      </c>
      <c r="AS3650">
        <v>7.2207286649218364E-3</v>
      </c>
      <c r="AT3650">
        <v>1.0240083402945322E-2</v>
      </c>
      <c r="AU3650">
        <v>1.4500603911760604E-2</v>
      </c>
      <c r="AV3650">
        <v>2.0594495968432873E-2</v>
      </c>
      <c r="AW3650">
        <v>2.910442070282029E-2</v>
      </c>
      <c r="AX3650">
        <v>4.0970428309396206E-2</v>
      </c>
      <c r="AY3650">
        <v>5.7373722150098033E-2</v>
      </c>
      <c r="AZ3650">
        <v>8.0070191704393529E-2</v>
      </c>
      <c r="BA3650">
        <v>0.11088552241103941</v>
      </c>
      <c r="BB3650">
        <v>0.15188186197992407</v>
      </c>
      <c r="BC3650">
        <v>0.206103894517667</v>
      </c>
      <c r="BD3650">
        <v>0.27659065854549475</v>
      </c>
      <c r="BE3650">
        <v>0.36533004522147078</v>
      </c>
      <c r="BF3650">
        <v>0.47357282079827973</v>
      </c>
      <c r="BG3650">
        <v>0.60163947998944056</v>
      </c>
      <c r="BH3650">
        <v>0.74589963764384393</v>
      </c>
      <c r="BI3650">
        <v>0.89677754550703714</v>
      </c>
      <c r="BJ3650">
        <v>1.0379577265517992</v>
      </c>
      <c r="BK3650">
        <v>1.1496844756355444</v>
      </c>
      <c r="BL3650">
        <v>1.2110298040185465</v>
      </c>
      <c r="BM3650">
        <v>1.2010257791185708</v>
      </c>
      <c r="BN3650">
        <v>1.1081421189460137</v>
      </c>
      <c r="BO3650">
        <v>0.94027964777316109</v>
      </c>
      <c r="BP3650">
        <v>0.7224794957895937</v>
      </c>
      <c r="BQ3650">
        <v>0.49222214779819645</v>
      </c>
      <c r="BR3650">
        <v>0.2920152896714916</v>
      </c>
      <c r="BS3650">
        <v>0.14847039723916186</v>
      </c>
      <c r="BT3650">
        <v>6.3172219860079259E-2</v>
      </c>
      <c r="BU3650">
        <v>2.149312923805248E-2</v>
      </c>
      <c r="BV3650">
        <v>5.3136345192392413E-3</v>
      </c>
      <c r="BW3650">
        <v>8.888893105744633E-4</v>
      </c>
      <c r="BX3650">
        <v>1.1219519030991952E-4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1.5</v>
      </c>
      <c r="CX3650">
        <v>2.5000000000000001E-3</v>
      </c>
      <c r="CY3650">
        <v>75</v>
      </c>
      <c r="CZ3650">
        <v>300</v>
      </c>
    </row>
    <row r="3651" spans="1:104" x14ac:dyDescent="0.3">
      <c r="A3651">
        <v>0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3.6744845853709197E-5</v>
      </c>
      <c r="AB3651">
        <v>6.6524533696909381E-5</v>
      </c>
      <c r="AC3651">
        <v>3.5511199781315581E-5</v>
      </c>
      <c r="AD3651">
        <v>4.2693852527669356E-5</v>
      </c>
      <c r="AE3651">
        <v>6.1719314858453881E-5</v>
      </c>
      <c r="AF3651">
        <v>9.0630521119428796E-5</v>
      </c>
      <c r="AG3651">
        <v>1.2314515901505179E-4</v>
      </c>
      <c r="AH3651">
        <v>1.7434284629273965E-4</v>
      </c>
      <c r="AI3651">
        <v>2.4273378757026293E-4</v>
      </c>
      <c r="AJ3651">
        <v>3.5893862519156984E-4</v>
      </c>
      <c r="AK3651">
        <v>5.1144433502890198E-4</v>
      </c>
      <c r="AL3651">
        <v>6.9280174581932952E-4</v>
      </c>
      <c r="AM3651">
        <v>9.9902489162577738E-4</v>
      </c>
      <c r="AN3651">
        <v>1.4490956073729484E-3</v>
      </c>
      <c r="AO3651">
        <v>2.045769150361647E-3</v>
      </c>
      <c r="AP3651">
        <v>2.9497978464201897E-3</v>
      </c>
      <c r="AQ3651">
        <v>4.2058849833228598E-3</v>
      </c>
      <c r="AR3651">
        <v>5.9609905216008773E-3</v>
      </c>
      <c r="AS3651">
        <v>8.5116483606998278E-3</v>
      </c>
      <c r="AT3651">
        <v>1.2069702123971095E-2</v>
      </c>
      <c r="AU3651">
        <v>1.7080214398364473E-2</v>
      </c>
      <c r="AV3651">
        <v>2.4217243442666594E-2</v>
      </c>
      <c r="AW3651">
        <v>3.4152616887696781E-2</v>
      </c>
      <c r="AX3651">
        <v>4.7953080675205879E-2</v>
      </c>
      <c r="AY3651">
        <v>6.6915711081453041E-2</v>
      </c>
      <c r="AZ3651">
        <v>9.3020839005544864E-2</v>
      </c>
      <c r="BA3651">
        <v>0.12830651188611397</v>
      </c>
      <c r="BB3651">
        <v>0.17490566757289017</v>
      </c>
      <c r="BC3651">
        <v>0.23586881407909349</v>
      </c>
      <c r="BD3651">
        <v>0.31407879141531869</v>
      </c>
      <c r="BE3651">
        <v>0.41130839167964234</v>
      </c>
      <c r="BF3651">
        <v>0.52795447306345067</v>
      </c>
      <c r="BG3651">
        <v>0.66251278002210268</v>
      </c>
      <c r="BH3651">
        <v>0.80944099006223558</v>
      </c>
      <c r="BI3651">
        <v>0.95684207267316512</v>
      </c>
      <c r="BJ3651">
        <v>1.086298082211165</v>
      </c>
      <c r="BK3651">
        <v>1.1768084484783885</v>
      </c>
      <c r="BL3651">
        <v>1.2072340193456326</v>
      </c>
      <c r="BM3651">
        <v>1.161668632909268</v>
      </c>
      <c r="BN3651">
        <v>1.0366000701286362</v>
      </c>
      <c r="BO3651">
        <v>0.84691212462953191</v>
      </c>
      <c r="BP3651">
        <v>0.62438316567606078</v>
      </c>
      <c r="BQ3651">
        <v>0.40741100914878392</v>
      </c>
      <c r="BR3651">
        <v>0.23093263421798374</v>
      </c>
      <c r="BS3651">
        <v>0.1119881636866057</v>
      </c>
      <c r="BT3651">
        <v>4.5542487999515387E-2</v>
      </c>
      <c r="BU3651">
        <v>1.4877741560968705E-2</v>
      </c>
      <c r="BV3651">
        <v>3.5410299326210357E-3</v>
      </c>
      <c r="BW3651">
        <v>5.5974819011506128E-4</v>
      </c>
      <c r="BX3651">
        <v>6.8692348235586213E-5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1.5</v>
      </c>
      <c r="CX3651">
        <v>2.5000000000000001E-3</v>
      </c>
      <c r="CY3651">
        <v>75</v>
      </c>
      <c r="CZ3651">
        <v>600</v>
      </c>
    </row>
    <row r="3652" spans="1:104" x14ac:dyDescent="0.3">
      <c r="A3652">
        <v>0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4.283500282821974E-5</v>
      </c>
      <c r="AB3652">
        <v>7.751877559409974E-5</v>
      </c>
      <c r="AC3652">
        <v>4.13130790466315E-5</v>
      </c>
      <c r="AD3652">
        <v>4.966924562230286E-5</v>
      </c>
      <c r="AE3652">
        <v>7.1821181234033615E-5</v>
      </c>
      <c r="AF3652">
        <v>1.0548815870605243E-4</v>
      </c>
      <c r="AG3652">
        <v>1.4304142083426864E-4</v>
      </c>
      <c r="AH3652">
        <v>2.0199802429588824E-4</v>
      </c>
      <c r="AI3652">
        <v>2.8116331748828937E-4</v>
      </c>
      <c r="AJ3652">
        <v>4.1635696851126771E-4</v>
      </c>
      <c r="AK3652">
        <v>5.9392754734183164E-4</v>
      </c>
      <c r="AL3652">
        <v>8.0448225288376777E-4</v>
      </c>
      <c r="AM3652">
        <v>1.1584763431432713E-3</v>
      </c>
      <c r="AN3652">
        <v>1.6783013433124263E-3</v>
      </c>
      <c r="AO3652">
        <v>2.3694998807711788E-3</v>
      </c>
      <c r="AP3652">
        <v>3.4149764845496557E-3</v>
      </c>
      <c r="AQ3652">
        <v>4.8638092124434337E-3</v>
      </c>
      <c r="AR3652">
        <v>6.8850994210169188E-3</v>
      </c>
      <c r="AS3652">
        <v>9.8210754471425212E-3</v>
      </c>
      <c r="AT3652">
        <v>1.3919725776462291E-2</v>
      </c>
      <c r="AU3652">
        <v>1.9680727830693984E-2</v>
      </c>
      <c r="AV3652">
        <v>2.785815641488161E-2</v>
      </c>
      <c r="AW3652">
        <v>3.9182464008050769E-2</v>
      </c>
      <c r="AX3652">
        <v>5.4846145577186797E-2</v>
      </c>
      <c r="AY3652">
        <v>7.6314646373984565E-2</v>
      </c>
      <c r="AZ3652">
        <v>0.10570106189730923</v>
      </c>
      <c r="BA3652">
        <v>0.14516018634438535</v>
      </c>
      <c r="BB3652">
        <v>0.19692097519039739</v>
      </c>
      <c r="BC3652">
        <v>0.26394950460338024</v>
      </c>
      <c r="BD3652">
        <v>0.34883787165058983</v>
      </c>
      <c r="BE3652">
        <v>0.45295243381603684</v>
      </c>
      <c r="BF3652">
        <v>0.57572702549486432</v>
      </c>
      <c r="BG3652">
        <v>0.71403039349921293</v>
      </c>
      <c r="BH3652">
        <v>0.86025650635817696</v>
      </c>
      <c r="BI3652">
        <v>1.0007105306506889</v>
      </c>
      <c r="BJ3652">
        <v>1.1159086859659497</v>
      </c>
      <c r="BK3652">
        <v>1.1844618784970864</v>
      </c>
      <c r="BL3652">
        <v>1.1873072789153902</v>
      </c>
      <c r="BM3652">
        <v>1.1137416168517122</v>
      </c>
      <c r="BN3652">
        <v>0.96704154977275492</v>
      </c>
      <c r="BO3652">
        <v>0.76784634990816913</v>
      </c>
      <c r="BP3652">
        <v>0.55002984838060576</v>
      </c>
      <c r="BQ3652">
        <v>0.3490870973968872</v>
      </c>
      <c r="BR3652">
        <v>0.19280055798635418</v>
      </c>
      <c r="BS3652">
        <v>9.1325562585452436E-2</v>
      </c>
      <c r="BT3652">
        <v>3.6431230543574576E-2</v>
      </c>
      <c r="BU3652">
        <v>1.1717996407156549E-2</v>
      </c>
      <c r="BV3652">
        <v>2.7554790493571151E-3</v>
      </c>
      <c r="BW3652">
        <v>4.3722564635423561E-4</v>
      </c>
      <c r="BX3652">
        <v>5.2856648601607383E-5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1.5</v>
      </c>
      <c r="CX3652">
        <v>2.5000000000000001E-3</v>
      </c>
      <c r="CY3652">
        <v>75</v>
      </c>
      <c r="CZ3652">
        <v>900</v>
      </c>
    </row>
    <row r="3653" spans="1:104" x14ac:dyDescent="0.3">
      <c r="A3653">
        <v>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4.8998203682010996E-5</v>
      </c>
      <c r="AB3653">
        <v>8.8607055235786784E-5</v>
      </c>
      <c r="AC3653">
        <v>4.7084396435201369E-5</v>
      </c>
      <c r="AD3653">
        <v>5.6607895259469451E-5</v>
      </c>
      <c r="AE3653">
        <v>8.1841557784118039E-5</v>
      </c>
      <c r="AF3653">
        <v>1.201888263033809E-4</v>
      </c>
      <c r="AG3653">
        <v>1.6295345593157439E-4</v>
      </c>
      <c r="AH3653">
        <v>2.3009397578820822E-4</v>
      </c>
      <c r="AI3653">
        <v>3.2037080110404139E-4</v>
      </c>
      <c r="AJ3653">
        <v>4.7485360426387674E-4</v>
      </c>
      <c r="AK3653">
        <v>6.7781903027933782E-4</v>
      </c>
      <c r="AL3653">
        <v>9.1790129070745327E-4</v>
      </c>
      <c r="AM3653">
        <v>1.3197774374283195E-3</v>
      </c>
      <c r="AN3653">
        <v>1.9102571758081207E-3</v>
      </c>
      <c r="AO3653">
        <v>2.6988824303773623E-3</v>
      </c>
      <c r="AP3653">
        <v>3.8890766472404201E-3</v>
      </c>
      <c r="AQ3653">
        <v>5.5322887670545221E-3</v>
      </c>
      <c r="AR3653">
        <v>7.8189433588978681E-3</v>
      </c>
      <c r="AS3653">
        <v>1.1135448066832565E-2</v>
      </c>
      <c r="AT3653">
        <v>1.5764291421988874E-2</v>
      </c>
      <c r="AU3653">
        <v>2.2263042348765222E-2</v>
      </c>
      <c r="AV3653">
        <v>3.1471947191622739E-2</v>
      </c>
      <c r="AW3653">
        <v>4.4179271476970185E-2</v>
      </c>
      <c r="AX3653">
        <v>6.1682571095212552E-2</v>
      </c>
      <c r="AY3653">
        <v>8.5573622465338853E-2</v>
      </c>
      <c r="AZ3653">
        <v>0.11805607363371752</v>
      </c>
      <c r="BA3653">
        <v>0.16134023560070426</v>
      </c>
      <c r="BB3653">
        <v>0.21772560749973013</v>
      </c>
      <c r="BC3653">
        <v>0.29016361920647704</v>
      </c>
      <c r="BD3653">
        <v>0.38080359064924318</v>
      </c>
      <c r="BE3653">
        <v>0.49025319121985289</v>
      </c>
      <c r="BF3653">
        <v>0.61715943510952975</v>
      </c>
      <c r="BG3653">
        <v>0.75698038187406791</v>
      </c>
      <c r="BH3653">
        <v>0.90012891733742839</v>
      </c>
      <c r="BI3653">
        <v>1.031402206006913</v>
      </c>
      <c r="BJ3653">
        <v>1.1310205608646324</v>
      </c>
      <c r="BK3653">
        <v>1.1790137398574196</v>
      </c>
      <c r="BL3653">
        <v>1.1591374274957726</v>
      </c>
      <c r="BM3653">
        <v>1.0649308971925948</v>
      </c>
      <c r="BN3653">
        <v>0.90509415592206688</v>
      </c>
      <c r="BO3653">
        <v>0.70390640215573186</v>
      </c>
      <c r="BP3653">
        <v>0.49461488271838217</v>
      </c>
      <c r="BQ3653">
        <v>0.30869209316305812</v>
      </c>
      <c r="BR3653">
        <v>0.16822720690073809</v>
      </c>
      <c r="BS3653">
        <v>7.8881605017647072E-2</v>
      </c>
      <c r="BT3653">
        <v>3.1240474152082063E-2</v>
      </c>
      <c r="BU3653">
        <v>1.0006789941624693E-2</v>
      </c>
      <c r="BV3653">
        <v>2.3520040438847318E-3</v>
      </c>
      <c r="BW3653">
        <v>3.7216092672905094E-4</v>
      </c>
      <c r="BX3653">
        <v>4.4878932855253493E-5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1.5</v>
      </c>
      <c r="CX3653">
        <v>2.5000000000000001E-3</v>
      </c>
      <c r="CY3653">
        <v>75</v>
      </c>
      <c r="CZ3653">
        <v>1200</v>
      </c>
    </row>
    <row r="3654" spans="1:104" x14ac:dyDescent="0.3">
      <c r="A3654">
        <v>0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5.5176834905920212E-5</v>
      </c>
      <c r="AB3654">
        <v>9.9799135335427609E-5</v>
      </c>
      <c r="AC3654">
        <v>5.307149321025004E-5</v>
      </c>
      <c r="AD3654">
        <v>6.3805968778723085E-5</v>
      </c>
      <c r="AE3654">
        <v>9.2286340885470286E-5</v>
      </c>
      <c r="AF3654">
        <v>1.3557763233235212E-4</v>
      </c>
      <c r="AG3654">
        <v>1.8366215394498866E-4</v>
      </c>
      <c r="AH3654">
        <v>2.5900367359058023E-4</v>
      </c>
      <c r="AI3654">
        <v>3.6014351313916993E-4</v>
      </c>
      <c r="AJ3654">
        <v>5.330177612452488E-4</v>
      </c>
      <c r="AK3654">
        <v>7.6060338244994107E-4</v>
      </c>
      <c r="AL3654">
        <v>1.0307198194696686E-3</v>
      </c>
      <c r="AM3654">
        <v>1.482349240696808E-3</v>
      </c>
      <c r="AN3654">
        <v>2.1453706831866788E-3</v>
      </c>
      <c r="AO3654">
        <v>3.0307737346068741E-3</v>
      </c>
      <c r="AP3654">
        <v>4.3630149639384986E-3</v>
      </c>
      <c r="AQ3654">
        <v>6.1984412362828482E-3</v>
      </c>
      <c r="AR3654">
        <v>8.7513817036127348E-3</v>
      </c>
      <c r="AS3654">
        <v>1.244879640518849E-2</v>
      </c>
      <c r="AT3654">
        <v>1.76032381692128E-2</v>
      </c>
      <c r="AU3654">
        <v>2.4826692183630622E-2</v>
      </c>
      <c r="AV3654">
        <v>3.5042333948207521E-2</v>
      </c>
      <c r="AW3654">
        <v>4.9115553315459554E-2</v>
      </c>
      <c r="AX3654">
        <v>6.8401105434698836E-2</v>
      </c>
      <c r="AY3654">
        <v>9.4547655879539103E-2</v>
      </c>
      <c r="AZ3654">
        <v>0.12993767280116536</v>
      </c>
      <c r="BA3654">
        <v>0.17685026556356839</v>
      </c>
      <c r="BB3654">
        <v>0.23746945287176513</v>
      </c>
      <c r="BC3654">
        <v>0.3146147836580282</v>
      </c>
      <c r="BD3654">
        <v>0.41007207436532422</v>
      </c>
      <c r="BE3654">
        <v>0.52364129162236928</v>
      </c>
      <c r="BF3654">
        <v>0.65290639183607191</v>
      </c>
      <c r="BG3654">
        <v>0.79217274394511938</v>
      </c>
      <c r="BH3654">
        <v>0.93052368461667156</v>
      </c>
      <c r="BI3654">
        <v>1.0518069880628818</v>
      </c>
      <c r="BJ3654">
        <v>1.1363288077782006</v>
      </c>
      <c r="BK3654">
        <v>1.1658538382579002</v>
      </c>
      <c r="BL3654">
        <v>1.1273797887294832</v>
      </c>
      <c r="BM3654">
        <v>1.0184725196249358</v>
      </c>
      <c r="BN3654">
        <v>0.85178012853486629</v>
      </c>
      <c r="BO3654">
        <v>0.65299631370113576</v>
      </c>
      <c r="BP3654">
        <v>0.45331720610161119</v>
      </c>
      <c r="BQ3654">
        <v>0.28024528048450131</v>
      </c>
      <c r="BR3654">
        <v>0.15172321917273607</v>
      </c>
      <c r="BS3654">
        <v>7.0868676638701278E-2</v>
      </c>
      <c r="BT3654">
        <v>2.8022644621703834E-2</v>
      </c>
      <c r="BU3654">
        <v>8.9711211581445204E-3</v>
      </c>
      <c r="BV3654">
        <v>2.1065548140764162E-3</v>
      </c>
      <c r="BW3654">
        <v>3.3291392803666282E-4</v>
      </c>
      <c r="BX3654">
        <v>4.0120144193005072E-5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.5</v>
      </c>
      <c r="CX3654">
        <v>2.5000000000000001E-3</v>
      </c>
      <c r="CY3654">
        <v>75</v>
      </c>
      <c r="CZ3654">
        <v>1500</v>
      </c>
    </row>
    <row r="3655" spans="1:104" x14ac:dyDescent="0.3">
      <c r="A3655">
        <v>0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6.1437442982331333E-5</v>
      </c>
      <c r="AB3655">
        <v>1.110973539501467E-4</v>
      </c>
      <c r="AC3655">
        <v>5.9025880015054586E-5</v>
      </c>
      <c r="AD3655">
        <v>7.0964716264094809E-5</v>
      </c>
      <c r="AE3655">
        <v>1.025372457303987E-4</v>
      </c>
      <c r="AF3655">
        <v>1.5050156034405166E-4</v>
      </c>
      <c r="AG3655">
        <v>2.0392561718428985E-4</v>
      </c>
      <c r="AH3655">
        <v>2.8772773466249159E-4</v>
      </c>
      <c r="AI3655">
        <v>4.0045387734214365E-4</v>
      </c>
      <c r="AJ3655">
        <v>5.9284294300071918E-4</v>
      </c>
      <c r="AK3655">
        <v>8.4517602049926472E-4</v>
      </c>
      <c r="AL3655">
        <v>1.144013454976235E-3</v>
      </c>
      <c r="AM3655">
        <v>1.645110381609433E-3</v>
      </c>
      <c r="AN3655">
        <v>2.3822876819755813E-3</v>
      </c>
      <c r="AO3655">
        <v>3.3636059584947883E-3</v>
      </c>
      <c r="AP3655">
        <v>4.8359932419896386E-3</v>
      </c>
      <c r="AQ3655">
        <v>6.8649619954583383E-3</v>
      </c>
      <c r="AR3655">
        <v>9.6891734213941042E-3</v>
      </c>
      <c r="AS3655">
        <v>1.3771628536709121E-2</v>
      </c>
      <c r="AT3655">
        <v>1.944691224165963E-2</v>
      </c>
      <c r="AU3655">
        <v>2.7392308205663553E-2</v>
      </c>
      <c r="AV3655">
        <v>3.8603609085528422E-2</v>
      </c>
      <c r="AW3655">
        <v>5.3973068090683016E-2</v>
      </c>
      <c r="AX3655">
        <v>7.494077539013784E-2</v>
      </c>
      <c r="AY3655">
        <v>0.10327222829974514</v>
      </c>
      <c r="AZ3655">
        <v>0.14145194809743522</v>
      </c>
      <c r="BA3655">
        <v>0.19172528937088065</v>
      </c>
      <c r="BB3655">
        <v>0.25615519683633781</v>
      </c>
      <c r="BC3655">
        <v>0.33736086198303911</v>
      </c>
      <c r="BD3655">
        <v>0.43670234385164797</v>
      </c>
      <c r="BE3655">
        <v>0.55325094413438991</v>
      </c>
      <c r="BF3655">
        <v>0.68355905036982878</v>
      </c>
      <c r="BG3655">
        <v>0.82088802593467758</v>
      </c>
      <c r="BH3655">
        <v>0.95329406212934531</v>
      </c>
      <c r="BI3655">
        <v>1.0640881544925527</v>
      </c>
      <c r="BJ3655">
        <v>1.1343484864455287</v>
      </c>
      <c r="BK3655">
        <v>1.1478408156583526</v>
      </c>
      <c r="BL3655">
        <v>1.0947401418407348</v>
      </c>
      <c r="BM3655">
        <v>0.97624113470156171</v>
      </c>
      <c r="BN3655">
        <v>0.80710224133184394</v>
      </c>
      <c r="BO3655">
        <v>0.61280377804717101</v>
      </c>
      <c r="BP3655">
        <v>0.42234053141811001</v>
      </c>
      <c r="BQ3655">
        <v>0.25981835943510578</v>
      </c>
      <c r="BR3655">
        <v>0.14024962269422067</v>
      </c>
      <c r="BS3655">
        <v>6.5422379278049114E-2</v>
      </c>
      <c r="BT3655">
        <v>2.5860485796185311E-2</v>
      </c>
      <c r="BU3655">
        <v>8.2748992146278125E-3</v>
      </c>
      <c r="BV3655">
        <v>1.9450070065046073E-3</v>
      </c>
      <c r="BW3655">
        <v>3.0893053081472015E-4</v>
      </c>
      <c r="BX3655">
        <v>3.6902689716465656E-5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.5</v>
      </c>
      <c r="CX3655">
        <v>2.5000000000000001E-3</v>
      </c>
      <c r="CY3655">
        <v>75</v>
      </c>
      <c r="CZ3655">
        <v>1800</v>
      </c>
    </row>
    <row r="3656" spans="1:104" x14ac:dyDescent="0.3">
      <c r="A3656">
        <v>0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6.7776922280003002E-5</v>
      </c>
      <c r="AB3656">
        <v>1.2255281938034081E-4</v>
      </c>
      <c r="AC3656">
        <v>6.5094762063385767E-5</v>
      </c>
      <c r="AD3656">
        <v>7.8261117308691463E-5</v>
      </c>
      <c r="AE3656">
        <v>1.130577001208258E-4</v>
      </c>
      <c r="AF3656">
        <v>1.659140766032442E-4</v>
      </c>
      <c r="AG3656">
        <v>2.2470162314403803E-4</v>
      </c>
      <c r="AH3656">
        <v>3.1684384961482736E-4</v>
      </c>
      <c r="AI3656">
        <v>4.4081432442823139E-4</v>
      </c>
      <c r="AJ3656">
        <v>6.5271283900745374E-4</v>
      </c>
      <c r="AK3656">
        <v>9.3090077432540416E-4</v>
      </c>
      <c r="AL3656">
        <v>1.2601185036465942E-3</v>
      </c>
      <c r="AM3656">
        <v>1.8109743825683903E-3</v>
      </c>
      <c r="AN3656">
        <v>2.6200614278676071E-3</v>
      </c>
      <c r="AO3656">
        <v>3.6951689011370339E-3</v>
      </c>
      <c r="AP3656">
        <v>5.3076943867814644E-3</v>
      </c>
      <c r="AQ3656">
        <v>7.5320813198485508E-3</v>
      </c>
      <c r="AR3656">
        <v>1.0622741413356543E-2</v>
      </c>
      <c r="AS3656">
        <v>1.5080230374581467E-2</v>
      </c>
      <c r="AT3656">
        <v>2.1269293556777515E-2</v>
      </c>
      <c r="AU3656">
        <v>2.9916214398589432E-2</v>
      </c>
      <c r="AV3656">
        <v>4.2091808160572709E-2</v>
      </c>
      <c r="AW3656">
        <v>5.8737009294175517E-2</v>
      </c>
      <c r="AX3656">
        <v>8.1349251729702032E-2</v>
      </c>
      <c r="AY3656">
        <v>0.11177657297366492</v>
      </c>
      <c r="AZ3656">
        <v>0.15256921040437157</v>
      </c>
      <c r="BA3656">
        <v>0.20592350119542915</v>
      </c>
      <c r="BB3656">
        <v>0.27377538680074465</v>
      </c>
      <c r="BC3656">
        <v>0.3584833536480776</v>
      </c>
      <c r="BD3656">
        <v>0.46092284175792442</v>
      </c>
      <c r="BE3656">
        <v>0.57949454030403824</v>
      </c>
      <c r="BF3656">
        <v>0.70973913840546765</v>
      </c>
      <c r="BG3656">
        <v>0.84389195649676108</v>
      </c>
      <c r="BH3656">
        <v>0.96954003213721518</v>
      </c>
      <c r="BI3656">
        <v>1.0700501106093057</v>
      </c>
      <c r="BJ3656">
        <v>1.1274227672036785</v>
      </c>
      <c r="BK3656">
        <v>1.1275914853557127</v>
      </c>
      <c r="BL3656">
        <v>1.0635206696409967</v>
      </c>
      <c r="BM3656">
        <v>0.93895124958506626</v>
      </c>
      <c r="BN3656">
        <v>0.76988045797381044</v>
      </c>
      <c r="BO3656">
        <v>0.58090981183162227</v>
      </c>
      <c r="BP3656">
        <v>0.39870010945588119</v>
      </c>
      <c r="BQ3656">
        <v>0.24470095808276829</v>
      </c>
      <c r="BR3656">
        <v>0.13193912122655801</v>
      </c>
      <c r="BS3656">
        <v>6.1517710098855399E-2</v>
      </c>
      <c r="BT3656">
        <v>2.4315379105253825E-2</v>
      </c>
      <c r="BU3656">
        <v>7.7798283251890414E-3</v>
      </c>
      <c r="BV3656">
        <v>1.8289246958561713E-3</v>
      </c>
      <c r="BW3656">
        <v>2.9183478089955052E-4</v>
      </c>
      <c r="BX3656">
        <v>3.4831182321725255E-5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1.5</v>
      </c>
      <c r="CX3656">
        <v>2.5000000000000001E-3</v>
      </c>
      <c r="CY3656">
        <v>75</v>
      </c>
      <c r="CZ3656">
        <v>2100</v>
      </c>
    </row>
    <row r="3657" spans="1:104" x14ac:dyDescent="0.3">
      <c r="A3657">
        <v>0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7.4166408162022824E-5</v>
      </c>
      <c r="AB3657">
        <v>1.3412094037150248E-4</v>
      </c>
      <c r="AC3657">
        <v>7.1270542667329517E-5</v>
      </c>
      <c r="AD3657">
        <v>8.5686038684813049E-5</v>
      </c>
      <c r="AE3657">
        <v>1.236202603437517E-4</v>
      </c>
      <c r="AF3657">
        <v>1.8119948513632336E-4</v>
      </c>
      <c r="AG3657">
        <v>2.4544463415289327E-4</v>
      </c>
      <c r="AH3657">
        <v>3.4622029307050412E-4</v>
      </c>
      <c r="AI3657">
        <v>4.8181114443979765E-4</v>
      </c>
      <c r="AJ3657">
        <v>7.1302572883604929E-4</v>
      </c>
      <c r="AK3657">
        <v>1.0161668639096686E-3</v>
      </c>
      <c r="AL3657">
        <v>1.3752704537396783E-3</v>
      </c>
      <c r="AM3657">
        <v>1.9757716826920594E-3</v>
      </c>
      <c r="AN3657">
        <v>2.8580655900757377E-3</v>
      </c>
      <c r="AO3657">
        <v>4.0304170637241342E-3</v>
      </c>
      <c r="AP3657">
        <v>5.784789651176063E-3</v>
      </c>
      <c r="AQ3657">
        <v>8.2015184947786413E-3</v>
      </c>
      <c r="AR3657">
        <v>1.1557721581905106E-2</v>
      </c>
      <c r="AS3657">
        <v>1.6388434655229073E-2</v>
      </c>
      <c r="AT3657">
        <v>2.3081652438540056E-2</v>
      </c>
      <c r="AU3657">
        <v>3.2421461905367752E-2</v>
      </c>
      <c r="AV3657">
        <v>4.5549639368112564E-2</v>
      </c>
      <c r="AW3657">
        <v>6.3426467395500147E-2</v>
      </c>
      <c r="AX3657">
        <v>8.7598025302483645E-2</v>
      </c>
      <c r="AY3657">
        <v>0.11998373730995796</v>
      </c>
      <c r="AZ3657">
        <v>0.16318196318608419</v>
      </c>
      <c r="BA3657">
        <v>0.21934206860466321</v>
      </c>
      <c r="BB3657">
        <v>0.29024167209806401</v>
      </c>
      <c r="BC3657">
        <v>0.37792650257368282</v>
      </c>
      <c r="BD3657">
        <v>0.48273631887293839</v>
      </c>
      <c r="BE3657">
        <v>0.60244848173128374</v>
      </c>
      <c r="BF3657">
        <v>0.73187684021761101</v>
      </c>
      <c r="BG3657">
        <v>0.86236712220369216</v>
      </c>
      <c r="BH3657">
        <v>0.98098482033353751</v>
      </c>
      <c r="BI3657">
        <v>1.0714643296391444</v>
      </c>
      <c r="BJ3657">
        <v>1.1172510389913659</v>
      </c>
      <c r="BK3657">
        <v>1.1064662373137173</v>
      </c>
      <c r="BL3657">
        <v>1.034391234550349</v>
      </c>
      <c r="BM3657">
        <v>0.906486272276954</v>
      </c>
      <c r="BN3657">
        <v>0.73908043701698078</v>
      </c>
      <c r="BO3657">
        <v>0.55554744568811154</v>
      </c>
      <c r="BP3657">
        <v>0.38041758087787308</v>
      </c>
      <c r="BQ3657">
        <v>0.23320730182079946</v>
      </c>
      <c r="BR3657">
        <v>0.12568188180845602</v>
      </c>
      <c r="BS3657">
        <v>5.8590842045246588E-2</v>
      </c>
      <c r="BT3657">
        <v>2.3162068726914373E-2</v>
      </c>
      <c r="BU3657">
        <v>7.4120714795514065E-3</v>
      </c>
      <c r="BV3657">
        <v>1.7420621567035409E-3</v>
      </c>
      <c r="BW3657">
        <v>2.7779090193486548E-4</v>
      </c>
      <c r="BX3657">
        <v>3.3155011578602359E-5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1.5</v>
      </c>
      <c r="CX3657">
        <v>2.5000000000000001E-3</v>
      </c>
      <c r="CY3657">
        <v>75</v>
      </c>
      <c r="CZ3657">
        <v>2400</v>
      </c>
    </row>
    <row r="3658" spans="1:104" x14ac:dyDescent="0.3">
      <c r="A3658">
        <v>0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8.0474780315525481E-5</v>
      </c>
      <c r="AB3658">
        <v>1.455218140525642E-4</v>
      </c>
      <c r="AC3658">
        <v>7.7313931968775912E-5</v>
      </c>
      <c r="AD3658">
        <v>9.2951790706489418E-5</v>
      </c>
      <c r="AE3658">
        <v>1.3415713315372544E-4</v>
      </c>
      <c r="AF3658">
        <v>1.9671596022969069E-4</v>
      </c>
      <c r="AG3658">
        <v>2.6645796741670219E-4</v>
      </c>
      <c r="AH3658">
        <v>3.7581567137769995E-4</v>
      </c>
      <c r="AI3658">
        <v>5.2278623654594084E-4</v>
      </c>
      <c r="AJ3658">
        <v>7.7349702991852127E-4</v>
      </c>
      <c r="AK3658">
        <v>1.1024042682539004E-3</v>
      </c>
      <c r="AL3658">
        <v>1.4917737541255654E-3</v>
      </c>
      <c r="AM3658">
        <v>2.1423329486348302E-3</v>
      </c>
      <c r="AN3658">
        <v>3.096582721098405E-3</v>
      </c>
      <c r="AO3658">
        <v>4.363594017866769E-3</v>
      </c>
      <c r="AP3658">
        <v>6.2596354737996301E-3</v>
      </c>
      <c r="AQ3658">
        <v>8.8682463716849968E-3</v>
      </c>
      <c r="AR3658">
        <v>1.2485666431704526E-2</v>
      </c>
      <c r="AS3658">
        <v>1.7683406734678817E-2</v>
      </c>
      <c r="AT3658">
        <v>2.4876188038979206E-2</v>
      </c>
      <c r="AU3658">
        <v>3.4900011196478828E-2</v>
      </c>
      <c r="AV3658">
        <v>4.8953843227216021E-2</v>
      </c>
      <c r="AW3658">
        <v>6.8022690264962382E-2</v>
      </c>
      <c r="AX3658">
        <v>9.3703404151489478E-2</v>
      </c>
      <c r="AY3658">
        <v>0.12794633068048908</v>
      </c>
      <c r="AZ3658">
        <v>0.17337313141777888</v>
      </c>
      <c r="BA3658">
        <v>0.23208176530938518</v>
      </c>
      <c r="BB3658">
        <v>0.30565000435496131</v>
      </c>
      <c r="BC3658">
        <v>0.39581272961770964</v>
      </c>
      <c r="BD3658">
        <v>0.50240149774992282</v>
      </c>
      <c r="BE3658">
        <v>0.62256868538685728</v>
      </c>
      <c r="BF3658">
        <v>0.75044379887062107</v>
      </c>
      <c r="BG3658">
        <v>0.87666311657735818</v>
      </c>
      <c r="BH3658">
        <v>0.98817154077425506</v>
      </c>
      <c r="BI3658">
        <v>1.0694559431264696</v>
      </c>
      <c r="BJ3658">
        <v>1.1053446876462856</v>
      </c>
      <c r="BK3658">
        <v>1.0857802086762227</v>
      </c>
      <c r="BL3658">
        <v>1.0079457917550168</v>
      </c>
      <c r="BM3658">
        <v>0.87847600410995674</v>
      </c>
      <c r="BN3658">
        <v>0.71352877079883525</v>
      </c>
      <c r="BO3658">
        <v>0.53509752540846456</v>
      </c>
      <c r="BP3658">
        <v>0.36594557637288816</v>
      </c>
      <c r="BQ3658">
        <v>0.22420571642927026</v>
      </c>
      <c r="BR3658">
        <v>0.12081758614507776</v>
      </c>
      <c r="BS3658">
        <v>5.6329381906918885E-2</v>
      </c>
      <c r="BT3658">
        <v>2.2271043286225745E-2</v>
      </c>
      <c r="BU3658">
        <v>7.1261172165116874E-3</v>
      </c>
      <c r="BV3658">
        <v>1.6744596185661543E-3</v>
      </c>
      <c r="BW3658">
        <v>2.6692802428835848E-4</v>
      </c>
      <c r="BX3658">
        <v>3.1858501141925713E-5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1.5</v>
      </c>
      <c r="CX3658">
        <v>2.5000000000000001E-3</v>
      </c>
      <c r="CY3658">
        <v>75</v>
      </c>
      <c r="CZ3658">
        <v>2700</v>
      </c>
    </row>
    <row r="3659" spans="1:104" x14ac:dyDescent="0.3">
      <c r="A3659">
        <v>0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8.6816048078702264E-5</v>
      </c>
      <c r="AB3659">
        <v>1.5699225484691086E-4</v>
      </c>
      <c r="AC3659">
        <v>8.3415619720853749E-5</v>
      </c>
      <c r="AD3659">
        <v>1.0028763288195325E-4</v>
      </c>
      <c r="AE3659">
        <v>1.4469376185371222E-4</v>
      </c>
      <c r="AF3659">
        <v>2.1209852203338543E-4</v>
      </c>
      <c r="AG3659">
        <v>2.8727503558039137E-4</v>
      </c>
      <c r="AH3659">
        <v>4.0517489840545095E-4</v>
      </c>
      <c r="AI3659">
        <v>5.6378874911909539E-4</v>
      </c>
      <c r="AJ3659">
        <v>8.3417565534511242E-4</v>
      </c>
      <c r="AK3659">
        <v>1.1884925366880729E-3</v>
      </c>
      <c r="AL3659">
        <v>1.6077584955843953E-3</v>
      </c>
      <c r="AM3659">
        <v>2.308015382854257E-3</v>
      </c>
      <c r="AN3659">
        <v>3.3348594405289461E-3</v>
      </c>
      <c r="AO3659">
        <v>4.6954343515312538E-3</v>
      </c>
      <c r="AP3659">
        <v>6.7286336849516001E-3</v>
      </c>
      <c r="AQ3659">
        <v>9.5276305317874236E-3</v>
      </c>
      <c r="AR3659">
        <v>1.340795399666897E-2</v>
      </c>
      <c r="AS3659">
        <v>1.8972271147054385E-2</v>
      </c>
      <c r="AT3659">
        <v>2.6656599045305453E-2</v>
      </c>
      <c r="AU3659">
        <v>3.7344087412952635E-2</v>
      </c>
      <c r="AV3659">
        <v>5.2284698236619229E-2</v>
      </c>
      <c r="AW3659">
        <v>7.2485586774683058E-2</v>
      </c>
      <c r="AX3659">
        <v>9.9610002153066646E-2</v>
      </c>
      <c r="AY3659">
        <v>0.13564248220386882</v>
      </c>
      <c r="AZ3659">
        <v>0.18317582554450601</v>
      </c>
      <c r="BA3659">
        <v>0.24418886501612455</v>
      </c>
      <c r="BB3659">
        <v>0.32005273770823217</v>
      </c>
      <c r="BC3659">
        <v>0.41223872458169936</v>
      </c>
      <c r="BD3659">
        <v>0.52012810700499656</v>
      </c>
      <c r="BE3659">
        <v>0.64016144190835844</v>
      </c>
      <c r="BF3659">
        <v>0.76581475451044279</v>
      </c>
      <c r="BG3659">
        <v>0.88744813386903709</v>
      </c>
      <c r="BH3659">
        <v>0.992146792416435</v>
      </c>
      <c r="BI3659">
        <v>1.0650731568023286</v>
      </c>
      <c r="BJ3659">
        <v>1.0924926815352545</v>
      </c>
      <c r="BK3659">
        <v>1.0660279225889406</v>
      </c>
      <c r="BL3659">
        <v>0.98421658599342143</v>
      </c>
      <c r="BM3659">
        <v>0.85440010734391381</v>
      </c>
      <c r="BN3659">
        <v>0.69223988792465518</v>
      </c>
      <c r="BO3659">
        <v>0.5183950099099337</v>
      </c>
      <c r="BP3659">
        <v>0.35429426592197194</v>
      </c>
      <c r="BQ3659">
        <v>0.21702693041395951</v>
      </c>
      <c r="BR3659">
        <v>0.11694420396966222</v>
      </c>
      <c r="BS3659">
        <v>5.4525596628680582E-2</v>
      </c>
      <c r="BT3659">
        <v>2.155916063364495E-2</v>
      </c>
      <c r="BU3659">
        <v>6.8956752869546913E-3</v>
      </c>
      <c r="BV3659">
        <v>1.6196724960349876E-3</v>
      </c>
      <c r="BW3659">
        <v>2.6090764069505793E-4</v>
      </c>
      <c r="BX3659">
        <v>3.1167231705779212E-5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1.5</v>
      </c>
      <c r="CX3659">
        <v>2.5000000000000001E-3</v>
      </c>
      <c r="CY3659">
        <v>75</v>
      </c>
      <c r="CZ3659">
        <v>3000</v>
      </c>
    </row>
    <row r="3660" spans="1:104" x14ac:dyDescent="0.3">
      <c r="A3660">
        <v>0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9.3194120386073373E-5</v>
      </c>
      <c r="AB3660">
        <v>1.6853619173785135E-4</v>
      </c>
      <c r="AC3660">
        <v>8.9571048837775241E-5</v>
      </c>
      <c r="AD3660">
        <v>1.0768808638903644E-4</v>
      </c>
      <c r="AE3660">
        <v>1.5536170911769617E-4</v>
      </c>
      <c r="AF3660">
        <v>2.277237712081316E-4</v>
      </c>
      <c r="AG3660">
        <v>3.0831512183540757E-4</v>
      </c>
      <c r="AH3660">
        <v>4.3462883080911308E-4</v>
      </c>
      <c r="AI3660">
        <v>6.0467239764441338E-4</v>
      </c>
      <c r="AJ3660">
        <v>8.9481781311565338E-4</v>
      </c>
      <c r="AK3660">
        <v>1.2749576272000291E-3</v>
      </c>
      <c r="AL3660">
        <v>1.7240662182384399E-3</v>
      </c>
      <c r="AM3660">
        <v>2.4737460590872635E-3</v>
      </c>
      <c r="AN3660">
        <v>3.5728939840537857E-3</v>
      </c>
      <c r="AO3660">
        <v>5.0278848169346378E-3</v>
      </c>
      <c r="AP3660">
        <v>7.2001120922405362E-3</v>
      </c>
      <c r="AQ3660">
        <v>1.0188945930063227E-2</v>
      </c>
      <c r="AR3660">
        <v>1.4326570952749952E-2</v>
      </c>
      <c r="AS3660">
        <v>2.0247733781422105E-2</v>
      </c>
      <c r="AT3660">
        <v>2.8412965873155928E-2</v>
      </c>
      <c r="AU3660">
        <v>3.9750316044282842E-2</v>
      </c>
      <c r="AV3660">
        <v>5.5553562344821165E-2</v>
      </c>
      <c r="AW3660">
        <v>7.6851770556730467E-2</v>
      </c>
      <c r="AX3660">
        <v>0.10534583041793642</v>
      </c>
      <c r="AY3660">
        <v>0.14302607924075364</v>
      </c>
      <c r="AZ3660">
        <v>0.19248912613212818</v>
      </c>
      <c r="BA3660">
        <v>0.25559571259147812</v>
      </c>
      <c r="BB3660">
        <v>0.33346284986183927</v>
      </c>
      <c r="BC3660">
        <v>0.42728215928429641</v>
      </c>
      <c r="BD3660">
        <v>0.5359632022970986</v>
      </c>
      <c r="BE3660">
        <v>0.65534923424870628</v>
      </c>
      <c r="BF3660">
        <v>0.77847109891454169</v>
      </c>
      <c r="BG3660">
        <v>0.8954655512451315</v>
      </c>
      <c r="BH3660">
        <v>0.99368856409093187</v>
      </c>
      <c r="BI3660">
        <v>1.0591292653560009</v>
      </c>
      <c r="BJ3660">
        <v>1.0793587680836549</v>
      </c>
      <c r="BK3660">
        <v>1.0475050786745106</v>
      </c>
      <c r="BL3660">
        <v>0.96314151789583158</v>
      </c>
      <c r="BM3660">
        <v>0.83376095519383875</v>
      </c>
      <c r="BN3660">
        <v>0.67437892559350177</v>
      </c>
      <c r="BO3660">
        <v>0.50459385453608641</v>
      </c>
      <c r="BP3660">
        <v>0.34475538341084283</v>
      </c>
      <c r="BQ3660">
        <v>0.21117527426395219</v>
      </c>
      <c r="BR3660">
        <v>0.11379377151430099</v>
      </c>
      <c r="BS3660">
        <v>5.3056623778070106E-2</v>
      </c>
      <c r="BT3660">
        <v>2.0979419708627781E-2</v>
      </c>
      <c r="BU3660">
        <v>6.7106030335904272E-3</v>
      </c>
      <c r="BV3660">
        <v>1.5755156637835346E-3</v>
      </c>
      <c r="BW3660">
        <v>2.5413246684102473E-4</v>
      </c>
      <c r="BX3660">
        <v>3.0474002866324325E-5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1.5</v>
      </c>
      <c r="CX3660">
        <v>2.5000000000000001E-3</v>
      </c>
      <c r="CY3660">
        <v>75</v>
      </c>
      <c r="CZ3660">
        <v>3300</v>
      </c>
    </row>
    <row r="3661" spans="1:104" x14ac:dyDescent="0.3">
      <c r="A3661">
        <v>0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9.9634286405297958E-5</v>
      </c>
      <c r="AB3661">
        <v>1.8013329604681975E-4</v>
      </c>
      <c r="AC3661">
        <v>9.5629610895152636E-5</v>
      </c>
      <c r="AD3661">
        <v>1.1497208007554382E-4</v>
      </c>
      <c r="AE3661">
        <v>1.6595484848888888E-4</v>
      </c>
      <c r="AF3661">
        <v>2.4336218083665387E-4</v>
      </c>
      <c r="AG3661">
        <v>3.2949448881338571E-4</v>
      </c>
      <c r="AH3661">
        <v>4.6443790467881423E-4</v>
      </c>
      <c r="AI3661">
        <v>6.4581835033536287E-4</v>
      </c>
      <c r="AJ3661">
        <v>9.5535775244514091E-4</v>
      </c>
      <c r="AK3661">
        <v>1.3611213083092736E-3</v>
      </c>
      <c r="AL3661">
        <v>1.8400911402211297E-3</v>
      </c>
      <c r="AM3661">
        <v>2.6391188631694749E-3</v>
      </c>
      <c r="AN3661">
        <v>3.8099244791259704E-3</v>
      </c>
      <c r="AO3661">
        <v>5.3586177189990022E-3</v>
      </c>
      <c r="AP3661">
        <v>7.6680724083986176E-3</v>
      </c>
      <c r="AQ3661">
        <v>1.0841715732716448E-2</v>
      </c>
      <c r="AR3661">
        <v>1.5232944609105745E-2</v>
      </c>
      <c r="AS3661">
        <v>2.1510977654946032E-2</v>
      </c>
      <c r="AT3661">
        <v>3.0150394133133553E-2</v>
      </c>
      <c r="AU3661">
        <v>4.2119609871507022E-2</v>
      </c>
      <c r="AV3661">
        <v>5.876399878895356E-2</v>
      </c>
      <c r="AW3661">
        <v>8.1121486353721697E-2</v>
      </c>
      <c r="AX3661">
        <v>0.11092481153420954</v>
      </c>
      <c r="AY3661">
        <v>0.15016797217873687</v>
      </c>
      <c r="AZ3661">
        <v>0.20139437896570808</v>
      </c>
      <c r="BA3661">
        <v>0.26637063026859004</v>
      </c>
      <c r="BB3661">
        <v>0.34600302446658882</v>
      </c>
      <c r="BC3661">
        <v>0.44109504725709853</v>
      </c>
      <c r="BD3661">
        <v>0.5500932056021629</v>
      </c>
      <c r="BE3661">
        <v>0.66845379082534173</v>
      </c>
      <c r="BF3661">
        <v>0.78883448176763704</v>
      </c>
      <c r="BG3661">
        <v>0.90119916580042136</v>
      </c>
      <c r="BH3661">
        <v>0.99334205146670884</v>
      </c>
      <c r="BI3661">
        <v>1.0521170940717077</v>
      </c>
      <c r="BJ3661">
        <v>1.0663149954426296</v>
      </c>
      <c r="BK3661">
        <v>1.0303294759928519</v>
      </c>
      <c r="BL3661">
        <v>0.94440214273940437</v>
      </c>
      <c r="BM3661">
        <v>0.81593633686167455</v>
      </c>
      <c r="BN3661">
        <v>0.65926956700812822</v>
      </c>
      <c r="BO3661">
        <v>0.49306582795751241</v>
      </c>
      <c r="BP3661">
        <v>0.33682113611413916</v>
      </c>
      <c r="BQ3661">
        <v>0.20630235058249038</v>
      </c>
      <c r="BR3661">
        <v>0.11117208072985438</v>
      </c>
      <c r="BS3661">
        <v>5.1837960492629169E-2</v>
      </c>
      <c r="BT3661">
        <v>2.049752533584864E-2</v>
      </c>
      <c r="BU3661">
        <v>6.5558206263015414E-3</v>
      </c>
      <c r="BV3661">
        <v>1.5393848345099678E-3</v>
      </c>
      <c r="BW3661">
        <v>2.4822763985454246E-4</v>
      </c>
      <c r="BX3661">
        <v>2.9765932412964737E-5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1.5</v>
      </c>
      <c r="CX3661">
        <v>2.5000000000000001E-3</v>
      </c>
      <c r="CY3661">
        <v>75</v>
      </c>
      <c r="CZ3661">
        <v>3600</v>
      </c>
    </row>
    <row r="3662" spans="1:104" x14ac:dyDescent="0.3">
      <c r="A3662">
        <v>0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3.5527162944325114E-5</v>
      </c>
      <c r="AB3662">
        <v>6.4036113581064009E-5</v>
      </c>
      <c r="AC3662">
        <v>3.3582789936145966E-5</v>
      </c>
      <c r="AD3662">
        <v>4.0375393955455828E-5</v>
      </c>
      <c r="AE3662">
        <v>5.8595004656480887E-5</v>
      </c>
      <c r="AF3662">
        <v>8.6341588009275472E-5</v>
      </c>
      <c r="AG3662">
        <v>1.1739339673420631E-4</v>
      </c>
      <c r="AH3662">
        <v>1.6617819595268581E-4</v>
      </c>
      <c r="AI3662">
        <v>2.30539296681664E-4</v>
      </c>
      <c r="AJ3662">
        <v>3.4079957892862973E-4</v>
      </c>
      <c r="AK3662">
        <v>4.8692640737725529E-4</v>
      </c>
      <c r="AL3662">
        <v>6.5920545723074432E-4</v>
      </c>
      <c r="AM3662">
        <v>9.4678326911137802E-4</v>
      </c>
      <c r="AN3662">
        <v>1.3697255153025238E-3</v>
      </c>
      <c r="AO3662">
        <v>1.9403622188565821E-3</v>
      </c>
      <c r="AP3662">
        <v>2.8031759379687545E-3</v>
      </c>
      <c r="AQ3662">
        <v>3.9900023066114926E-3</v>
      </c>
      <c r="AR3662">
        <v>5.6488384579317461E-3</v>
      </c>
      <c r="AS3662">
        <v>8.068525949780676E-3</v>
      </c>
      <c r="AT3662">
        <v>1.146897899500024E-2</v>
      </c>
      <c r="AU3662">
        <v>1.6278803876431276E-2</v>
      </c>
      <c r="AV3662">
        <v>2.3135955770522739E-2</v>
      </c>
      <c r="AW3662">
        <v>3.2661918232320064E-2</v>
      </c>
      <c r="AX3662">
        <v>4.5839406180940852E-2</v>
      </c>
      <c r="AY3662">
        <v>6.3918924799147195E-2</v>
      </c>
      <c r="AZ3662">
        <v>8.8857957675398849E-2</v>
      </c>
      <c r="BA3662">
        <v>0.12286357572773539</v>
      </c>
      <c r="BB3662">
        <v>0.16808991155570224</v>
      </c>
      <c r="BC3662">
        <v>0.22723384372523575</v>
      </c>
      <c r="BD3662">
        <v>0.30323632537263273</v>
      </c>
      <c r="BE3662">
        <v>0.39848021364187253</v>
      </c>
      <c r="BF3662">
        <v>0.51397308099839034</v>
      </c>
      <c r="BG3662">
        <v>0.6482014311427956</v>
      </c>
      <c r="BH3662">
        <v>0.79502124294418386</v>
      </c>
      <c r="BI3662">
        <v>0.9436857744724001</v>
      </c>
      <c r="BJ3662">
        <v>1.0781459835278628</v>
      </c>
      <c r="BK3662">
        <v>1.1766777839726292</v>
      </c>
      <c r="BL3662">
        <v>1.2167380236630854</v>
      </c>
      <c r="BM3662">
        <v>1.1805438843723346</v>
      </c>
      <c r="BN3662">
        <v>1.0604719347551725</v>
      </c>
      <c r="BO3662">
        <v>0.87061174757618687</v>
      </c>
      <c r="BP3662">
        <v>0.64473308645551264</v>
      </c>
      <c r="BQ3662">
        <v>0.42255779938930432</v>
      </c>
      <c r="BR3662">
        <v>0.23989575990047055</v>
      </c>
      <c r="BS3662">
        <v>0.11554236164552867</v>
      </c>
      <c r="BT3662">
        <v>4.5906324963569049E-2</v>
      </c>
      <c r="BU3662">
        <v>1.4228695957751341E-2</v>
      </c>
      <c r="BV3662">
        <v>3.3210774249695305E-3</v>
      </c>
      <c r="BW3662">
        <v>5.9814045449528878E-4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1.5</v>
      </c>
      <c r="CX3662">
        <v>5.0000000000000001E-3</v>
      </c>
      <c r="CY3662">
        <v>75</v>
      </c>
      <c r="CZ3662">
        <v>300</v>
      </c>
    </row>
    <row r="3663" spans="1:104" x14ac:dyDescent="0.3">
      <c r="A3663">
        <v>0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4.4445231547191555E-5</v>
      </c>
      <c r="AB3663">
        <v>8.0249523814955885E-5</v>
      </c>
      <c r="AC3663">
        <v>4.2380791160137631E-5</v>
      </c>
      <c r="AD3663">
        <v>5.0952917922781496E-5</v>
      </c>
      <c r="AE3663">
        <v>7.3789744075844485E-5</v>
      </c>
      <c r="AF3663">
        <v>1.0852725067383197E-4</v>
      </c>
      <c r="AG3663">
        <v>1.4744590804141551E-4</v>
      </c>
      <c r="AH3663">
        <v>2.0859453915825004E-4</v>
      </c>
      <c r="AI3663">
        <v>2.896256739845451E-4</v>
      </c>
      <c r="AJ3663">
        <v>4.2791826811628807E-4</v>
      </c>
      <c r="AK3663">
        <v>6.10212640048193E-4</v>
      </c>
      <c r="AL3663">
        <v>8.2505469002861094E-4</v>
      </c>
      <c r="AM3663">
        <v>1.187691474088522E-3</v>
      </c>
      <c r="AN3663">
        <v>1.7229740500354727E-3</v>
      </c>
      <c r="AO3663">
        <v>2.4330640532258061E-3</v>
      </c>
      <c r="AP3663">
        <v>3.5028621981655077E-3</v>
      </c>
      <c r="AQ3663">
        <v>4.9842943708129214E-3</v>
      </c>
      <c r="AR3663">
        <v>7.0567959374285647E-3</v>
      </c>
      <c r="AS3663">
        <v>1.0074845111467732E-2</v>
      </c>
      <c r="AT3663">
        <v>1.4294217098859412E-2</v>
      </c>
      <c r="AU3663">
        <v>2.0236298897107072E-2</v>
      </c>
      <c r="AV3663">
        <v>2.8684410514172389E-2</v>
      </c>
      <c r="AW3663">
        <v>4.0350368230760533E-2</v>
      </c>
      <c r="AX3663">
        <v>5.641035670982919E-2</v>
      </c>
      <c r="AY3663">
        <v>7.8392235478910291E-2</v>
      </c>
      <c r="AZ3663">
        <v>0.10848068922347755</v>
      </c>
      <c r="BA3663">
        <v>0.14895975470500417</v>
      </c>
      <c r="BB3663">
        <v>0.20203452043941286</v>
      </c>
      <c r="BC3663">
        <v>0.27052461586271132</v>
      </c>
      <c r="BD3663">
        <v>0.35721060394596582</v>
      </c>
      <c r="BE3663">
        <v>0.46359503062780488</v>
      </c>
      <c r="BF3663">
        <v>0.58889973574714249</v>
      </c>
      <c r="BG3663">
        <v>0.72908215014676137</v>
      </c>
      <c r="BH3663">
        <v>0.87573232051857341</v>
      </c>
      <c r="BI3663">
        <v>1.0151112643188371</v>
      </c>
      <c r="BJ3663">
        <v>1.1275882891991038</v>
      </c>
      <c r="BK3663">
        <v>1.191517961116745</v>
      </c>
      <c r="BL3663">
        <v>1.1881138569324545</v>
      </c>
      <c r="BM3663">
        <v>1.1073174972984301</v>
      </c>
      <c r="BN3663">
        <v>0.95222614024418484</v>
      </c>
      <c r="BO3663">
        <v>0.74568853891276743</v>
      </c>
      <c r="BP3663">
        <v>0.52551905375388064</v>
      </c>
      <c r="BQ3663">
        <v>0.32778194889653972</v>
      </c>
      <c r="BR3663">
        <v>0.17744529228129546</v>
      </c>
      <c r="BS3663">
        <v>8.171893744710329E-2</v>
      </c>
      <c r="BT3663">
        <v>3.1243254368590767E-2</v>
      </c>
      <c r="BU3663">
        <v>9.4431441610131964E-3</v>
      </c>
      <c r="BV3663">
        <v>2.1573345339844208E-3</v>
      </c>
      <c r="BW3663">
        <v>3.8045645791603061E-4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1.5</v>
      </c>
      <c r="CX3663">
        <v>5.0000000000000001E-3</v>
      </c>
      <c r="CY3663">
        <v>75</v>
      </c>
      <c r="CZ3663">
        <v>600</v>
      </c>
    </row>
    <row r="3664" spans="1:104" x14ac:dyDescent="0.3">
      <c r="A3664">
        <v>0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5.3660581686999239E-5</v>
      </c>
      <c r="AB3664">
        <v>9.6957480555322898E-5</v>
      </c>
      <c r="AC3664">
        <v>5.1350479982897281E-5</v>
      </c>
      <c r="AD3664">
        <v>6.1736855783970726E-5</v>
      </c>
      <c r="AE3664">
        <v>8.943019463090421E-5</v>
      </c>
      <c r="AF3664">
        <v>1.3156111634000608E-4</v>
      </c>
      <c r="AG3664">
        <v>1.784968984694666E-4</v>
      </c>
      <c r="AH3664">
        <v>2.5217378469087636E-4</v>
      </c>
      <c r="AI3664">
        <v>3.5077750432737091E-4</v>
      </c>
      <c r="AJ3664">
        <v>5.1921945978713753E-4</v>
      </c>
      <c r="AK3664">
        <v>7.4000074925649765E-4</v>
      </c>
      <c r="AL3664">
        <v>9.9946602073401657E-4</v>
      </c>
      <c r="AM3664">
        <v>1.438462681596287E-3</v>
      </c>
      <c r="AN3664">
        <v>2.0874391538441488E-3</v>
      </c>
      <c r="AO3664">
        <v>2.9459894164154741E-3</v>
      </c>
      <c r="AP3664">
        <v>4.2371792425584358E-3</v>
      </c>
      <c r="AQ3664">
        <v>6.0232042691671494E-3</v>
      </c>
      <c r="AR3664">
        <v>8.5143065992840522E-3</v>
      </c>
      <c r="AS3664">
        <v>1.2129505588835845E-2</v>
      </c>
      <c r="AT3664">
        <v>1.7166300374063553E-2</v>
      </c>
      <c r="AU3664">
        <v>2.4243689682259092E-2</v>
      </c>
      <c r="AV3664">
        <v>3.428651201379182E-2</v>
      </c>
      <c r="AW3664">
        <v>4.8091333003364455E-2</v>
      </c>
      <c r="AX3664">
        <v>6.6971167056005323E-2</v>
      </c>
      <c r="AY3664">
        <v>9.2632507570048692E-2</v>
      </c>
      <c r="AZ3664">
        <v>0.12748272708351718</v>
      </c>
      <c r="BA3664">
        <v>0.17386279231255652</v>
      </c>
      <c r="BB3664">
        <v>0.23395552693374655</v>
      </c>
      <c r="BC3664">
        <v>0.31048677391913249</v>
      </c>
      <c r="BD3664">
        <v>0.40567008245818831</v>
      </c>
      <c r="BE3664">
        <v>0.51989617130269716</v>
      </c>
      <c r="BF3664">
        <v>0.65067869456885286</v>
      </c>
      <c r="BG3664">
        <v>0.7919125101360559</v>
      </c>
      <c r="BH3664">
        <v>0.93269082046915708</v>
      </c>
      <c r="BI3664">
        <v>1.0571345938475656</v>
      </c>
      <c r="BJ3664">
        <v>1.1452197755018418</v>
      </c>
      <c r="BK3664">
        <v>1.1774502162527605</v>
      </c>
      <c r="BL3664">
        <v>1.1399672203266618</v>
      </c>
      <c r="BM3664">
        <v>1.0300082306555347</v>
      </c>
      <c r="BN3664">
        <v>0.85879172810361504</v>
      </c>
      <c r="BO3664">
        <v>0.65306924366027019</v>
      </c>
      <c r="BP3664">
        <v>0.44811735959139976</v>
      </c>
      <c r="BQ3664">
        <v>0.27325712039370564</v>
      </c>
      <c r="BR3664">
        <v>0.14535060611054337</v>
      </c>
      <c r="BS3664">
        <v>6.6086173993455122E-2</v>
      </c>
      <c r="BT3664">
        <v>2.5066512172110735E-2</v>
      </c>
      <c r="BU3664">
        <v>7.5473291334258175E-3</v>
      </c>
      <c r="BV3664">
        <v>1.7189687726355397E-3</v>
      </c>
      <c r="BW3664">
        <v>3.0341514794429947E-4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1.5</v>
      </c>
      <c r="CX3664">
        <v>5.0000000000000001E-3</v>
      </c>
      <c r="CY3664">
        <v>75</v>
      </c>
      <c r="CZ3664">
        <v>900</v>
      </c>
    </row>
    <row r="3665" spans="1:104" x14ac:dyDescent="0.3">
      <c r="A3665">
        <v>0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6.3438901128001968E-5</v>
      </c>
      <c r="AB3665">
        <v>1.1465786714869192E-4</v>
      </c>
      <c r="AC3665">
        <v>6.079329140002485E-5</v>
      </c>
      <c r="AD3665">
        <v>7.3089612113582441E-5</v>
      </c>
      <c r="AE3665">
        <v>1.0575748029066971E-4</v>
      </c>
      <c r="AF3665">
        <v>1.554254271938245E-4</v>
      </c>
      <c r="AG3665">
        <v>2.1062384303479123E-4</v>
      </c>
      <c r="AH3665">
        <v>2.9711095729491815E-4</v>
      </c>
      <c r="AI3665">
        <v>4.128521732124309E-4</v>
      </c>
      <c r="AJ3665">
        <v>6.1186676011046575E-4</v>
      </c>
      <c r="AK3665">
        <v>8.736138464404714E-4</v>
      </c>
      <c r="AL3665">
        <v>1.1800882015209457E-3</v>
      </c>
      <c r="AM3665">
        <v>1.6968452677807429E-3</v>
      </c>
      <c r="AN3665">
        <v>2.4587677641905109E-3</v>
      </c>
      <c r="AO3665">
        <v>3.4666008638981911E-3</v>
      </c>
      <c r="AP3665">
        <v>4.9806751698289889E-3</v>
      </c>
      <c r="AQ3665">
        <v>7.0717234315660635E-3</v>
      </c>
      <c r="AR3665">
        <v>9.9832507002397524E-3</v>
      </c>
      <c r="AS3665">
        <v>1.4200643200615802E-2</v>
      </c>
      <c r="AT3665">
        <v>2.0062175880762041E-2</v>
      </c>
      <c r="AU3665">
        <v>2.827169138583421E-2</v>
      </c>
      <c r="AV3665">
        <v>3.9877444275743162E-2</v>
      </c>
      <c r="AW3665">
        <v>5.5752559270028416E-2</v>
      </c>
      <c r="AX3665">
        <v>7.7342424329168089E-2</v>
      </c>
      <c r="AY3665">
        <v>0.10649940544535529</v>
      </c>
      <c r="AZ3665">
        <v>0.14577014728882678</v>
      </c>
      <c r="BA3665">
        <v>0.19746245132663789</v>
      </c>
      <c r="BB3665">
        <v>0.26361424997954996</v>
      </c>
      <c r="BC3665">
        <v>0.34673543037379079</v>
      </c>
      <c r="BD3665">
        <v>0.44838958996114603</v>
      </c>
      <c r="BE3665">
        <v>0.56769579126348169</v>
      </c>
      <c r="BF3665">
        <v>0.7004368635906999</v>
      </c>
      <c r="BG3665">
        <v>0.83880668528718827</v>
      </c>
      <c r="BH3665">
        <v>0.9702217907872589</v>
      </c>
      <c r="BI3665">
        <v>1.0778501898677764</v>
      </c>
      <c r="BJ3665">
        <v>1.1426463043361494</v>
      </c>
      <c r="BK3665">
        <v>1.1484755206279151</v>
      </c>
      <c r="BL3665">
        <v>1.086963936699924</v>
      </c>
      <c r="BM3665">
        <v>0.96098168787033045</v>
      </c>
      <c r="BN3665">
        <v>0.78572173616878727</v>
      </c>
      <c r="BO3665">
        <v>0.58784264434899858</v>
      </c>
      <c r="BP3665">
        <v>0.39830615532056557</v>
      </c>
      <c r="BQ3665">
        <v>0.24080964033382168</v>
      </c>
      <c r="BR3665">
        <v>0.12743630570655962</v>
      </c>
      <c r="BS3665">
        <v>5.7781283761779115E-2</v>
      </c>
      <c r="BT3665">
        <v>2.1891964602614038E-2</v>
      </c>
      <c r="BU3665">
        <v>6.5893753764551082E-3</v>
      </c>
      <c r="BV3665">
        <v>1.500713712588131E-3</v>
      </c>
      <c r="BW3665">
        <v>2.6438361124635852E-4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1.5</v>
      </c>
      <c r="CX3665">
        <v>5.0000000000000001E-3</v>
      </c>
      <c r="CY3665">
        <v>75</v>
      </c>
      <c r="CZ3665">
        <v>1200</v>
      </c>
    </row>
    <row r="3666" spans="1:104" x14ac:dyDescent="0.3">
      <c r="A3666">
        <v>0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7.339372922375585E-5</v>
      </c>
      <c r="AB3666">
        <v>1.3264034269762435E-4</v>
      </c>
      <c r="AC3666">
        <v>7.0307475195142366E-5</v>
      </c>
      <c r="AD3666">
        <v>8.452817691486553E-5</v>
      </c>
      <c r="AE3666">
        <v>1.2234930294993898E-4</v>
      </c>
      <c r="AF3666">
        <v>1.7986292652114332E-4</v>
      </c>
      <c r="AG3666">
        <v>2.4372991252212461E-4</v>
      </c>
      <c r="AH3666">
        <v>3.4375178507338623E-4</v>
      </c>
      <c r="AI3666">
        <v>4.7738536295355619E-4</v>
      </c>
      <c r="AJ3666">
        <v>7.0718942545531702E-4</v>
      </c>
      <c r="AK3666">
        <v>1.0095065982699272E-3</v>
      </c>
      <c r="AL3666">
        <v>1.362859975721374E-3</v>
      </c>
      <c r="AM3666">
        <v>1.9584366692977709E-3</v>
      </c>
      <c r="AN3666">
        <v>2.8364562888640362E-3</v>
      </c>
      <c r="AO3666">
        <v>3.9968610373764422E-3</v>
      </c>
      <c r="AP3666">
        <v>5.7364012993436405E-3</v>
      </c>
      <c r="AQ3666">
        <v>8.1370383355415573E-3</v>
      </c>
      <c r="AR3666">
        <v>1.1477117794330296E-2</v>
      </c>
      <c r="AS3666">
        <v>1.6296920494618387E-2</v>
      </c>
      <c r="AT3666">
        <v>2.2978470536459482E-2</v>
      </c>
      <c r="AU3666">
        <v>3.2310476325311706E-2</v>
      </c>
      <c r="AV3666">
        <v>4.5448488307795534E-2</v>
      </c>
      <c r="AW3666">
        <v>6.3323156072010542E-2</v>
      </c>
      <c r="AX3666">
        <v>8.7475401389754834E-2</v>
      </c>
      <c r="AY3666">
        <v>0.11988590691808522</v>
      </c>
      <c r="AZ3666">
        <v>0.16323808384575803</v>
      </c>
      <c r="BA3666">
        <v>0.2197712722843036</v>
      </c>
      <c r="BB3666">
        <v>0.29117913189679417</v>
      </c>
      <c r="BC3666">
        <v>0.37953318710682765</v>
      </c>
      <c r="BD3666">
        <v>0.48569735999680014</v>
      </c>
      <c r="BE3666">
        <v>0.60765598105600382</v>
      </c>
      <c r="BF3666">
        <v>0.73969674404885777</v>
      </c>
      <c r="BG3666">
        <v>0.8724960528804997</v>
      </c>
      <c r="BH3666">
        <v>0.99264001325357776</v>
      </c>
      <c r="BI3666">
        <v>1.0835727980389884</v>
      </c>
      <c r="BJ3666">
        <v>1.1282077517083309</v>
      </c>
      <c r="BK3666">
        <v>1.1140262771067619</v>
      </c>
      <c r="BL3666">
        <v>1.0370082928290685</v>
      </c>
      <c r="BM3666">
        <v>0.90374272931011379</v>
      </c>
      <c r="BN3666">
        <v>0.73052559261606409</v>
      </c>
      <c r="BO3666">
        <v>0.54202127087828456</v>
      </c>
      <c r="BP3666">
        <v>0.36533028200770101</v>
      </c>
      <c r="BQ3666">
        <v>0.22024378578180329</v>
      </c>
      <c r="BR3666">
        <v>0.11639717837348602</v>
      </c>
      <c r="BS3666">
        <v>5.2755762133065161E-2</v>
      </c>
      <c r="BT3666">
        <v>1.9985786898607347E-2</v>
      </c>
      <c r="BU3666">
        <v>6.0149797630346434E-3</v>
      </c>
      <c r="BV3666">
        <v>1.369265807376096E-3</v>
      </c>
      <c r="BW3666">
        <v>2.411096612808507E-4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1.5</v>
      </c>
      <c r="CX3666">
        <v>5.0000000000000001E-3</v>
      </c>
      <c r="CY3666">
        <v>75</v>
      </c>
      <c r="CZ3666">
        <v>1500</v>
      </c>
    </row>
    <row r="3667" spans="1:104" x14ac:dyDescent="0.3">
      <c r="A3667">
        <v>0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8.3748341291566106E-5</v>
      </c>
      <c r="AB3667">
        <v>1.5134590847439963E-4</v>
      </c>
      <c r="AC3667">
        <v>8.0206176003421402E-5</v>
      </c>
      <c r="AD3667">
        <v>9.6429032845578072E-5</v>
      </c>
      <c r="AE3667">
        <v>1.3945083738505792E-4</v>
      </c>
      <c r="AF3667">
        <v>2.0484037043254716E-4</v>
      </c>
      <c r="AG3667">
        <v>2.7750533115779459E-4</v>
      </c>
      <c r="AH3667">
        <v>3.913187800772917E-4</v>
      </c>
      <c r="AI3667">
        <v>5.4363504100066336E-4</v>
      </c>
      <c r="AJ3667">
        <v>8.0514321489522599E-4</v>
      </c>
      <c r="AK3667">
        <v>1.1484993572314448E-3</v>
      </c>
      <c r="AL3667">
        <v>1.5500740580107007E-3</v>
      </c>
      <c r="AM3667">
        <v>2.2256802133061304E-3</v>
      </c>
      <c r="AN3667">
        <v>3.2203727358854459E-3</v>
      </c>
      <c r="AO3667">
        <v>4.535476925869337E-3</v>
      </c>
      <c r="AP3667">
        <v>6.5064132871790843E-3</v>
      </c>
      <c r="AQ3667">
        <v>9.2218344032353201E-3</v>
      </c>
      <c r="AR3667">
        <v>1.2988145419758063E-2</v>
      </c>
      <c r="AS3667">
        <v>1.8403239492553323E-2</v>
      </c>
      <c r="AT3667">
        <v>2.5886049436925233E-2</v>
      </c>
      <c r="AU3667">
        <v>3.6309799569421701E-2</v>
      </c>
      <c r="AV3667">
        <v>5.0945558120932016E-2</v>
      </c>
      <c r="AW3667">
        <v>7.0774482965639707E-2</v>
      </c>
      <c r="AX3667">
        <v>9.7397693726953546E-2</v>
      </c>
      <c r="AY3667">
        <v>0.13286656986480092</v>
      </c>
      <c r="AZ3667">
        <v>0.17991901250260134</v>
      </c>
      <c r="BA3667">
        <v>0.24067074255897092</v>
      </c>
      <c r="BB3667">
        <v>0.31647618576972825</v>
      </c>
      <c r="BC3667">
        <v>0.40888140553895669</v>
      </c>
      <c r="BD3667">
        <v>0.51795450947197319</v>
      </c>
      <c r="BE3667">
        <v>0.64067976161406293</v>
      </c>
      <c r="BF3667">
        <v>0.77017976258225729</v>
      </c>
      <c r="BG3667">
        <v>0.89593475281010981</v>
      </c>
      <c r="BH3667">
        <v>1.004206246114298</v>
      </c>
      <c r="BI3667">
        <v>1.0796903244434766</v>
      </c>
      <c r="BJ3667">
        <v>1.1077686237108195</v>
      </c>
      <c r="BK3667">
        <v>1.0791040489173098</v>
      </c>
      <c r="BL3667">
        <v>0.99292027529955018</v>
      </c>
      <c r="BM3667">
        <v>0.8576097172792817</v>
      </c>
      <c r="BN3667">
        <v>0.68893183691128268</v>
      </c>
      <c r="BO3667">
        <v>0.50919531668428686</v>
      </c>
      <c r="BP3667">
        <v>0.34252950754412637</v>
      </c>
      <c r="BQ3667">
        <v>0.20632671245113984</v>
      </c>
      <c r="BR3667">
        <v>0.109009549528264</v>
      </c>
      <c r="BS3667">
        <v>4.9410320906404605E-2</v>
      </c>
      <c r="BT3667">
        <v>1.8725325201288071E-2</v>
      </c>
      <c r="BU3667">
        <v>5.6377052327281777E-3</v>
      </c>
      <c r="BV3667">
        <v>1.2825839128165217E-3</v>
      </c>
      <c r="BW3667">
        <v>2.2566172368719469E-4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1.5</v>
      </c>
      <c r="CX3667">
        <v>5.0000000000000001E-3</v>
      </c>
      <c r="CY3667">
        <v>75</v>
      </c>
      <c r="CZ3667">
        <v>1800</v>
      </c>
    </row>
    <row r="3668" spans="1:104" x14ac:dyDescent="0.3">
      <c r="A3668">
        <v>0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9.431712762050604E-5</v>
      </c>
      <c r="AB3668">
        <v>1.7041752877773733E-4</v>
      </c>
      <c r="AC3668">
        <v>9.0254415257477418E-5</v>
      </c>
      <c r="AD3668">
        <v>1.0850967353125624E-4</v>
      </c>
      <c r="AE3668">
        <v>1.5690178725147683E-4</v>
      </c>
      <c r="AF3668">
        <v>2.304486110643379E-4</v>
      </c>
      <c r="AG3668">
        <v>3.1207573460612E-4</v>
      </c>
      <c r="AH3668">
        <v>4.3986529535723482E-4</v>
      </c>
      <c r="AI3668">
        <v>6.1110060760041372E-4</v>
      </c>
      <c r="AJ3668">
        <v>9.0425608566387116E-4</v>
      </c>
      <c r="AK3668">
        <v>1.2885891859258562E-3</v>
      </c>
      <c r="AL3668">
        <v>1.7392399991525843E-3</v>
      </c>
      <c r="AM3668">
        <v>2.496170707118862E-3</v>
      </c>
      <c r="AN3668">
        <v>3.6084990246080346E-3</v>
      </c>
      <c r="AO3668">
        <v>5.077676439225332E-3</v>
      </c>
      <c r="AP3668">
        <v>7.2786085167782667E-3</v>
      </c>
      <c r="AQ3668">
        <v>1.0309780710156861E-2</v>
      </c>
      <c r="AR3668">
        <v>1.4504673715866834E-2</v>
      </c>
      <c r="AS3668">
        <v>2.0513849368649507E-2</v>
      </c>
      <c r="AT3668">
        <v>2.8794835760249937E-2</v>
      </c>
      <c r="AU3668">
        <v>4.0301265854403023E-2</v>
      </c>
      <c r="AV3668">
        <v>5.6392285172722496E-2</v>
      </c>
      <c r="AW3668">
        <v>7.8080706893060889E-2</v>
      </c>
      <c r="AX3668">
        <v>0.10702711390448215</v>
      </c>
      <c r="AY3668">
        <v>0.14532120806296187</v>
      </c>
      <c r="AZ3668">
        <v>0.19571983314352401</v>
      </c>
      <c r="BA3668">
        <v>0.26017035511699843</v>
      </c>
      <c r="BB3668">
        <v>0.3396074015630261</v>
      </c>
      <c r="BC3668">
        <v>0.43501686808956008</v>
      </c>
      <c r="BD3668">
        <v>0.5456588019171098</v>
      </c>
      <c r="BE3668">
        <v>0.66757439593741441</v>
      </c>
      <c r="BF3668">
        <v>0.79299965616414403</v>
      </c>
      <c r="BG3668">
        <v>0.91085022814308803</v>
      </c>
      <c r="BH3668">
        <v>1.0077829318399236</v>
      </c>
      <c r="BI3668">
        <v>1.0699104937324009</v>
      </c>
      <c r="BJ3668">
        <v>1.0849914413938404</v>
      </c>
      <c r="BK3668">
        <v>1.0465622732953486</v>
      </c>
      <c r="BL3668">
        <v>0.95570124754369212</v>
      </c>
      <c r="BM3668">
        <v>0.82105713856899121</v>
      </c>
      <c r="BN3668">
        <v>0.65742891962449845</v>
      </c>
      <c r="BO3668">
        <v>0.48513603448654141</v>
      </c>
      <c r="BP3668">
        <v>0.32614304979806308</v>
      </c>
      <c r="BQ3668">
        <v>0.19641526197383782</v>
      </c>
      <c r="BR3668">
        <v>0.10377101860885742</v>
      </c>
      <c r="BS3668">
        <v>4.7040572279819594E-2</v>
      </c>
      <c r="BT3668">
        <v>1.7830851102162801E-2</v>
      </c>
      <c r="BU3668">
        <v>5.3687550636057737E-3</v>
      </c>
      <c r="BV3668">
        <v>1.2237592445247067E-3</v>
      </c>
      <c r="BW3668">
        <v>2.1489380274514666E-4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1.5</v>
      </c>
      <c r="CX3668">
        <v>5.0000000000000001E-3</v>
      </c>
      <c r="CY3668">
        <v>75</v>
      </c>
      <c r="CZ3668">
        <v>2100</v>
      </c>
    </row>
    <row r="3669" spans="1:104" x14ac:dyDescent="0.3">
      <c r="A3669">
        <v>0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1.0497288340376343E-4</v>
      </c>
      <c r="AB3669">
        <v>1.8965241927139132E-4</v>
      </c>
      <c r="AC3669">
        <v>1.0040210514684736E-4</v>
      </c>
      <c r="AD3669">
        <v>1.2070988017877233E-4</v>
      </c>
      <c r="AE3669">
        <v>1.7446676022512484E-4</v>
      </c>
      <c r="AF3669">
        <v>2.5614693677909446E-4</v>
      </c>
      <c r="AG3669">
        <v>3.4677816837935571E-4</v>
      </c>
      <c r="AH3669">
        <v>4.8869100538980858E-4</v>
      </c>
      <c r="AI3669">
        <v>6.7949065301556484E-4</v>
      </c>
      <c r="AJ3669">
        <v>1.0057211613294001E-3</v>
      </c>
      <c r="AK3669">
        <v>1.432540975192958E-3</v>
      </c>
      <c r="AL3669">
        <v>1.9334910254051739E-3</v>
      </c>
      <c r="AM3669">
        <v>2.7724991095574732E-3</v>
      </c>
      <c r="AN3669">
        <v>4.0031284631471846E-3</v>
      </c>
      <c r="AO3669">
        <v>5.6277586785982098E-3</v>
      </c>
      <c r="AP3669">
        <v>8.058323844714917E-3</v>
      </c>
      <c r="AQ3669">
        <v>1.140203780935754E-2</v>
      </c>
      <c r="AR3669">
        <v>1.6022514042702701E-2</v>
      </c>
      <c r="AS3669">
        <v>2.2622396716288955E-2</v>
      </c>
      <c r="AT3669">
        <v>3.1692107513244042E-2</v>
      </c>
      <c r="AU3669">
        <v>4.4252691877036648E-2</v>
      </c>
      <c r="AV3669">
        <v>6.1741720425153912E-2</v>
      </c>
      <c r="AW3669">
        <v>8.5200924595528096E-2</v>
      </c>
      <c r="AX3669">
        <v>0.11634388393777363</v>
      </c>
      <c r="AY3669">
        <v>0.15728287780532349</v>
      </c>
      <c r="AZ3669">
        <v>0.21068070056539878</v>
      </c>
      <c r="BA3669">
        <v>0.27825862436200899</v>
      </c>
      <c r="BB3669">
        <v>0.36060431865412707</v>
      </c>
      <c r="BC3669">
        <v>0.45809141015581728</v>
      </c>
      <c r="BD3669">
        <v>0.56914977469761696</v>
      </c>
      <c r="BE3669">
        <v>0.68907797620789812</v>
      </c>
      <c r="BF3669">
        <v>0.80959449427680341</v>
      </c>
      <c r="BG3669">
        <v>0.91943630706486723</v>
      </c>
      <c r="BH3669">
        <v>1.0059444645996676</v>
      </c>
      <c r="BI3669">
        <v>1.0569074073872704</v>
      </c>
      <c r="BJ3669">
        <v>1.0622747538016375</v>
      </c>
      <c r="BK3669">
        <v>1.0175124739946979</v>
      </c>
      <c r="BL3669">
        <v>0.9246594822682922</v>
      </c>
      <c r="BM3669">
        <v>0.79204189621950816</v>
      </c>
      <c r="BN3669">
        <v>0.63322264887939239</v>
      </c>
      <c r="BO3669">
        <v>0.46697065363109574</v>
      </c>
      <c r="BP3669">
        <v>0.31387296492438144</v>
      </c>
      <c r="BQ3669">
        <v>0.18902166332325313</v>
      </c>
      <c r="BR3669">
        <v>9.9864577888035613E-2</v>
      </c>
      <c r="BS3669">
        <v>4.527422091629664E-2</v>
      </c>
      <c r="BT3669">
        <v>1.7164335122559809E-2</v>
      </c>
      <c r="BU3669">
        <v>5.1677195395135374E-3</v>
      </c>
      <c r="BV3669">
        <v>1.1775306959920405E-3</v>
      </c>
      <c r="BW3669">
        <v>2.0674054622113962E-4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1.5</v>
      </c>
      <c r="CX3669">
        <v>5.0000000000000001E-3</v>
      </c>
      <c r="CY3669">
        <v>75</v>
      </c>
      <c r="CZ3669">
        <v>2400</v>
      </c>
    </row>
    <row r="3670" spans="1:104" x14ac:dyDescent="0.3">
      <c r="A3670">
        <v>0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1.1575093657963349E-4</v>
      </c>
      <c r="AB3670">
        <v>2.0912857749822824E-4</v>
      </c>
      <c r="AC3670">
        <v>1.1072055664854908E-4</v>
      </c>
      <c r="AD3670">
        <v>1.33115387439593E-4</v>
      </c>
      <c r="AE3670">
        <v>1.9250471429076063E-4</v>
      </c>
      <c r="AF3670">
        <v>2.827714837705724E-4</v>
      </c>
      <c r="AG3670">
        <v>3.8262089416502871E-4</v>
      </c>
      <c r="AH3670">
        <v>5.3877448851973151E-4</v>
      </c>
      <c r="AI3670">
        <v>7.4866984328868171E-4</v>
      </c>
      <c r="AJ3670">
        <v>1.1075363232630605E-3</v>
      </c>
      <c r="AK3670">
        <v>1.5771062666976702E-3</v>
      </c>
      <c r="AL3670">
        <v>2.1279633918992384E-3</v>
      </c>
      <c r="AM3670">
        <v>3.050117255828412E-3</v>
      </c>
      <c r="AN3670">
        <v>4.4013692451449439E-3</v>
      </c>
      <c r="AO3670">
        <v>6.1825664913942365E-3</v>
      </c>
      <c r="AP3670">
        <v>8.8439584984401614E-3</v>
      </c>
      <c r="AQ3670">
        <v>1.2499365283711115E-2</v>
      </c>
      <c r="AR3670">
        <v>1.7541457310094558E-2</v>
      </c>
      <c r="AS3670">
        <v>2.4728831611546889E-2</v>
      </c>
      <c r="AT3670">
        <v>3.4577077225211458E-2</v>
      </c>
      <c r="AU3670">
        <v>4.815705286345319E-2</v>
      </c>
      <c r="AV3670">
        <v>6.6991058031029699E-2</v>
      </c>
      <c r="AW3670">
        <v>9.2147059691118638E-2</v>
      </c>
      <c r="AX3670">
        <v>0.12535449523093672</v>
      </c>
      <c r="AY3670">
        <v>0.1687056721814669</v>
      </c>
      <c r="AZ3670">
        <v>0.2247417364797899</v>
      </c>
      <c r="BA3670">
        <v>0.29494722884523056</v>
      </c>
      <c r="BB3670">
        <v>0.37955466973452529</v>
      </c>
      <c r="BC3670">
        <v>0.47831285307360694</v>
      </c>
      <c r="BD3670">
        <v>0.58888870889078049</v>
      </c>
      <c r="BE3670">
        <v>0.70606031545348213</v>
      </c>
      <c r="BF3670">
        <v>0.82123890175512293</v>
      </c>
      <c r="BG3670">
        <v>0.9232538525448214</v>
      </c>
      <c r="BH3670">
        <v>1.0005061769279489</v>
      </c>
      <c r="BI3670">
        <v>1.0424708005994021</v>
      </c>
      <c r="BJ3670">
        <v>1.0408279508003093</v>
      </c>
      <c r="BK3670">
        <v>0.99222461384683058</v>
      </c>
      <c r="BL3670">
        <v>0.89896950993922775</v>
      </c>
      <c r="BM3670">
        <v>0.76881137399309996</v>
      </c>
      <c r="BN3670">
        <v>0.61422382071115411</v>
      </c>
      <c r="BO3670">
        <v>0.45285178173832952</v>
      </c>
      <c r="BP3670">
        <v>0.30437127187989632</v>
      </c>
      <c r="BQ3670">
        <v>0.18330842881421855</v>
      </c>
      <c r="BR3670">
        <v>9.6851694256776727E-2</v>
      </c>
      <c r="BS3670">
        <v>4.3909276081446409E-2</v>
      </c>
      <c r="BT3670">
        <v>1.6648499433072776E-2</v>
      </c>
      <c r="BU3670">
        <v>5.0139031207517837E-3</v>
      </c>
      <c r="BV3670">
        <v>1.1425367887506646E-3</v>
      </c>
      <c r="BW3670">
        <v>2.0044190328972724E-4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1.5</v>
      </c>
      <c r="CX3670">
        <v>5.0000000000000001E-3</v>
      </c>
      <c r="CY3670">
        <v>75</v>
      </c>
      <c r="CZ3670">
        <v>2700</v>
      </c>
    </row>
    <row r="3671" spans="1:104" x14ac:dyDescent="0.3">
      <c r="A3671">
        <v>0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1.2672811689270989E-4</v>
      </c>
      <c r="AB3671">
        <v>2.2893134885394127E-4</v>
      </c>
      <c r="AC3671">
        <v>1.2114170424372625E-4</v>
      </c>
      <c r="AD3671">
        <v>1.4564436256117325E-4</v>
      </c>
      <c r="AE3671">
        <v>2.1056946213543658E-4</v>
      </c>
      <c r="AF3671">
        <v>3.0923590831439201E-4</v>
      </c>
      <c r="AG3671">
        <v>4.1829872200436938E-4</v>
      </c>
      <c r="AH3671">
        <v>5.8881879563984932E-4</v>
      </c>
      <c r="AI3671">
        <v>8.1837124935681084E-4</v>
      </c>
      <c r="AJ3671">
        <v>1.2106745716646563E-3</v>
      </c>
      <c r="AK3671">
        <v>1.7237036530523056E-3</v>
      </c>
      <c r="AL3671">
        <v>2.32595519036927E-3</v>
      </c>
      <c r="AM3671">
        <v>3.3309529372531352E-3</v>
      </c>
      <c r="AN3671">
        <v>4.8011210744441698E-3</v>
      </c>
      <c r="AO3671">
        <v>6.7413046560075617E-3</v>
      </c>
      <c r="AP3671">
        <v>9.636576531947166E-3</v>
      </c>
      <c r="AQ3671">
        <v>1.360207927638365E-2</v>
      </c>
      <c r="AR3671">
        <v>1.9058551323981487E-2</v>
      </c>
      <c r="AS3671">
        <v>2.6820732282501591E-2</v>
      </c>
      <c r="AT3671">
        <v>3.7433194500705452E-2</v>
      </c>
      <c r="AU3671">
        <v>5.2015940267946967E-2</v>
      </c>
      <c r="AV3671">
        <v>7.215272280474623E-2</v>
      </c>
      <c r="AW3671">
        <v>9.8916459183544483E-2</v>
      </c>
      <c r="AX3671">
        <v>0.1340450164020541</v>
      </c>
      <c r="AY3671">
        <v>0.17959272006991858</v>
      </c>
      <c r="AZ3671">
        <v>0.23797008427086053</v>
      </c>
      <c r="BA3671">
        <v>0.31037103311855879</v>
      </c>
      <c r="BB3671">
        <v>0.39661322947457578</v>
      </c>
      <c r="BC3671">
        <v>0.49591258528538656</v>
      </c>
      <c r="BD3671">
        <v>0.60530978977617089</v>
      </c>
      <c r="BE3671">
        <v>0.71915796053740311</v>
      </c>
      <c r="BF3671">
        <v>0.8288237080276335</v>
      </c>
      <c r="BG3671">
        <v>0.92358064700405451</v>
      </c>
      <c r="BH3671">
        <v>0.9929319182499643</v>
      </c>
      <c r="BI3671">
        <v>1.0278108462719171</v>
      </c>
      <c r="BJ3671">
        <v>1.0212205099048488</v>
      </c>
      <c r="BK3671">
        <v>0.97044984470923779</v>
      </c>
      <c r="BL3671">
        <v>0.87767924949223008</v>
      </c>
      <c r="BM3671">
        <v>0.74997472350409855</v>
      </c>
      <c r="BN3671">
        <v>0.59899185892091777</v>
      </c>
      <c r="BO3671">
        <v>0.44159502546742574</v>
      </c>
      <c r="BP3671">
        <v>0.29680333863896086</v>
      </c>
      <c r="BQ3671">
        <v>0.17875793664085235</v>
      </c>
      <c r="BR3671">
        <v>9.4453175929651134E-2</v>
      </c>
      <c r="BS3671">
        <v>4.2822259544326322E-2</v>
      </c>
      <c r="BT3671">
        <v>1.6237849626246526E-2</v>
      </c>
      <c r="BU3671">
        <v>4.8900971423642171E-3</v>
      </c>
      <c r="BV3671">
        <v>1.1140711799462394E-3</v>
      </c>
      <c r="BW3671">
        <v>1.9542603949141945E-4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1.5</v>
      </c>
      <c r="CX3671">
        <v>5.0000000000000001E-3</v>
      </c>
      <c r="CY3671">
        <v>75</v>
      </c>
      <c r="CZ3671">
        <v>3000</v>
      </c>
    </row>
    <row r="3672" spans="1:104" x14ac:dyDescent="0.3">
      <c r="A3672">
        <v>0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1.378013625608101E-4</v>
      </c>
      <c r="AB3672">
        <v>2.489241437151905E-4</v>
      </c>
      <c r="AC3672">
        <v>1.316983264454942E-4</v>
      </c>
      <c r="AD3672">
        <v>1.5833621398405142E-4</v>
      </c>
      <c r="AE3672">
        <v>2.2902515376773804E-4</v>
      </c>
      <c r="AF3672">
        <v>3.3647885900951345E-4</v>
      </c>
      <c r="AG3672">
        <v>4.5477455703311448E-4</v>
      </c>
      <c r="AH3672">
        <v>6.3948407543668246E-4</v>
      </c>
      <c r="AI3672">
        <v>8.887257042199168E-4</v>
      </c>
      <c r="AJ3672">
        <v>1.3146150850769397E-3</v>
      </c>
      <c r="AK3672">
        <v>1.8711976190281269E-3</v>
      </c>
      <c r="AL3672">
        <v>2.5249637275039215E-3</v>
      </c>
      <c r="AM3672">
        <v>3.6139128900851045E-3</v>
      </c>
      <c r="AN3672">
        <v>5.2044601832722812E-3</v>
      </c>
      <c r="AO3672">
        <v>7.3017540310841653E-3</v>
      </c>
      <c r="AP3672">
        <v>1.042652853164094E-2</v>
      </c>
      <c r="AQ3672">
        <v>1.4699919947966522E-2</v>
      </c>
      <c r="AR3672">
        <v>2.0571010009017433E-2</v>
      </c>
      <c r="AS3672">
        <v>2.8901779447681419E-2</v>
      </c>
      <c r="AT3672">
        <v>4.0258339260895143E-2</v>
      </c>
      <c r="AU3672">
        <v>5.5812359548860144E-2</v>
      </c>
      <c r="AV3672">
        <v>7.7197868672619671E-2</v>
      </c>
      <c r="AW3672">
        <v>0.10547753101977844</v>
      </c>
      <c r="AX3672">
        <v>0.14240124135638504</v>
      </c>
      <c r="AY3672">
        <v>0.18995187969770852</v>
      </c>
      <c r="AZ3672">
        <v>0.25035941199929956</v>
      </c>
      <c r="BA3672">
        <v>0.32453905757317575</v>
      </c>
      <c r="BB3672">
        <v>0.4119023882363167</v>
      </c>
      <c r="BC3672">
        <v>0.51114716352636169</v>
      </c>
      <c r="BD3672">
        <v>0.61880334090009115</v>
      </c>
      <c r="BE3672">
        <v>0.72899741009802033</v>
      </c>
      <c r="BF3672">
        <v>0.83327597041440749</v>
      </c>
      <c r="BG3672">
        <v>0.92149217524827132</v>
      </c>
      <c r="BH3672">
        <v>0.98423697365891427</v>
      </c>
      <c r="BI3672">
        <v>1.0136495525542386</v>
      </c>
      <c r="BJ3672">
        <v>1.0036498895193837</v>
      </c>
      <c r="BK3672">
        <v>0.95179169131472674</v>
      </c>
      <c r="BL3672">
        <v>0.85991214465061572</v>
      </c>
      <c r="BM3672">
        <v>0.73448531183174459</v>
      </c>
      <c r="BN3672">
        <v>0.58654841682692904</v>
      </c>
      <c r="BO3672">
        <v>0.43241689479397299</v>
      </c>
      <c r="BP3672">
        <v>0.29063749775534542</v>
      </c>
      <c r="BQ3672">
        <v>0.1750472577868146</v>
      </c>
      <c r="BR3672">
        <v>9.249413978530889E-2</v>
      </c>
      <c r="BS3672">
        <v>4.1933620537637904E-2</v>
      </c>
      <c r="BT3672">
        <v>1.5901374753355221E-2</v>
      </c>
      <c r="BU3672">
        <v>4.788876961147096E-3</v>
      </c>
      <c r="BV3672">
        <v>1.0907781748178305E-3</v>
      </c>
      <c r="BW3672">
        <v>1.9134007099559948E-4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1.5</v>
      </c>
      <c r="CX3672">
        <v>5.0000000000000001E-3</v>
      </c>
      <c r="CY3672">
        <v>75</v>
      </c>
      <c r="CZ3672">
        <v>3300</v>
      </c>
    </row>
    <row r="3673" spans="1:104" x14ac:dyDescent="0.3">
      <c r="A3673">
        <v>0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1.489725859567698E-4</v>
      </c>
      <c r="AB3673">
        <v>2.6909788921334395E-4</v>
      </c>
      <c r="AC3673">
        <v>1.4235908214515691E-4</v>
      </c>
      <c r="AD3673">
        <v>1.7115326140790073E-4</v>
      </c>
      <c r="AE3673">
        <v>2.4745455662538845E-4</v>
      </c>
      <c r="AF3673">
        <v>3.6341065450270306E-4</v>
      </c>
      <c r="AG3673">
        <v>4.9119623685111864E-4</v>
      </c>
      <c r="AH3673">
        <v>6.9074430940177316E-4</v>
      </c>
      <c r="AI3673">
        <v>9.5979582446173092E-4</v>
      </c>
      <c r="AJ3673">
        <v>1.4189948837884775E-3</v>
      </c>
      <c r="AK3673">
        <v>2.018941559194107E-3</v>
      </c>
      <c r="AL3673">
        <v>2.7239606955036778E-3</v>
      </c>
      <c r="AM3673">
        <v>3.8966345848462582E-3</v>
      </c>
      <c r="AN3673">
        <v>5.606892601584851E-3</v>
      </c>
      <c r="AO3673">
        <v>7.8596008379044416E-3</v>
      </c>
      <c r="AP3673">
        <v>1.1211983395983666E-2</v>
      </c>
      <c r="AQ3673">
        <v>1.5790236233425018E-2</v>
      </c>
      <c r="AR3673">
        <v>2.2069758604055426E-2</v>
      </c>
      <c r="AS3673">
        <v>3.0958463671204983E-2</v>
      </c>
      <c r="AT3673">
        <v>4.3040754887094405E-2</v>
      </c>
      <c r="AU3673">
        <v>5.953446406514442E-2</v>
      </c>
      <c r="AV3673">
        <v>8.2122140953564904E-2</v>
      </c>
      <c r="AW3673">
        <v>0.11184390489795275</v>
      </c>
      <c r="AX3673">
        <v>0.15043124902780053</v>
      </c>
      <c r="AY3673">
        <v>0.19978345792626243</v>
      </c>
      <c r="AZ3673">
        <v>0.26192593406399312</v>
      </c>
      <c r="BA3673">
        <v>0.3374753110536175</v>
      </c>
      <c r="BB3673">
        <v>0.42548407561559692</v>
      </c>
      <c r="BC3673">
        <v>0.52420032028478314</v>
      </c>
      <c r="BD3673">
        <v>0.62973927980400035</v>
      </c>
      <c r="BE3673">
        <v>0.73614584083660206</v>
      </c>
      <c r="BF3673">
        <v>0.83529216989803579</v>
      </c>
      <c r="BG3673">
        <v>0.91771730799878948</v>
      </c>
      <c r="BH3673">
        <v>0.97506610641674563</v>
      </c>
      <c r="BI3673">
        <v>1.000383765033469</v>
      </c>
      <c r="BJ3673">
        <v>0.98811066754313459</v>
      </c>
      <c r="BK3673">
        <v>0.9358339321196969</v>
      </c>
      <c r="BL3673">
        <v>0.84501061716544545</v>
      </c>
      <c r="BM3673">
        <v>0.72161768740287191</v>
      </c>
      <c r="BN3673">
        <v>0.5762458763909436</v>
      </c>
      <c r="BO3673">
        <v>0.42482205446851284</v>
      </c>
      <c r="BP3673">
        <v>0.28554148895249087</v>
      </c>
      <c r="BQ3673">
        <v>0.1719819994546781</v>
      </c>
      <c r="BR3673">
        <v>9.0873160308397205E-2</v>
      </c>
      <c r="BS3673">
        <v>4.1200063307255896E-2</v>
      </c>
      <c r="BT3673">
        <v>1.5625055619946676E-2</v>
      </c>
      <c r="BU3673">
        <v>4.7052227123945021E-3</v>
      </c>
      <c r="BV3673">
        <v>1.071527280367604E-3</v>
      </c>
      <c r="BW3673">
        <v>1.8796315385318448E-4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1.5</v>
      </c>
      <c r="CX3673">
        <v>5.0000000000000001E-3</v>
      </c>
      <c r="CY3673">
        <v>75</v>
      </c>
      <c r="CZ3673">
        <v>3600</v>
      </c>
    </row>
    <row r="3674" spans="1:104" x14ac:dyDescent="0.3">
      <c r="A3674">
        <v>0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3.8479292381197739E-5</v>
      </c>
      <c r="AB3674">
        <v>6.9679802749455364E-5</v>
      </c>
      <c r="AC3674">
        <v>3.722752388884832E-5</v>
      </c>
      <c r="AD3674">
        <v>4.4757327960432424E-5</v>
      </c>
      <c r="AE3674">
        <v>6.4386748983515321E-5</v>
      </c>
      <c r="AF3674">
        <v>9.4132500112817748E-5</v>
      </c>
      <c r="AG3674">
        <v>1.2758621760672567E-4</v>
      </c>
      <c r="AH3674">
        <v>1.8020750501061996E-4</v>
      </c>
      <c r="AI3674">
        <v>2.5125937739832325E-4</v>
      </c>
      <c r="AJ3674">
        <v>3.7311514882914718E-4</v>
      </c>
      <c r="AK3674">
        <v>5.3354704356730969E-4</v>
      </c>
      <c r="AL3674">
        <v>7.2404884170998874E-4</v>
      </c>
      <c r="AM3674">
        <v>1.0406448076584582E-3</v>
      </c>
      <c r="AN3674">
        <v>1.5022360920930533E-3</v>
      </c>
      <c r="AO3674">
        <v>2.1232839051517336E-3</v>
      </c>
      <c r="AP3674">
        <v>3.0725653246298319E-3</v>
      </c>
      <c r="AQ3674">
        <v>4.3833882486984813E-3</v>
      </c>
      <c r="AR3674">
        <v>6.1960654131116826E-3</v>
      </c>
      <c r="AS3674">
        <v>8.8250619497124635E-3</v>
      </c>
      <c r="AT3674">
        <v>1.2513226944106691E-2</v>
      </c>
      <c r="AU3674">
        <v>1.7731675434922576E-2</v>
      </c>
      <c r="AV3674">
        <v>2.5205635419802728E-2</v>
      </c>
      <c r="AW3674">
        <v>3.5591801633410726E-2</v>
      </c>
      <c r="AX3674">
        <v>4.9887016702975816E-2</v>
      </c>
      <c r="AY3674">
        <v>6.9509138765309175E-2</v>
      </c>
      <c r="AZ3674">
        <v>9.6570210715696381E-2</v>
      </c>
      <c r="BA3674">
        <v>0.13309456587474836</v>
      </c>
      <c r="BB3674">
        <v>0.18136683306308393</v>
      </c>
      <c r="BC3674">
        <v>0.24460481958264849</v>
      </c>
      <c r="BD3674">
        <v>0.32555162258057035</v>
      </c>
      <c r="BE3674">
        <v>0.42576892768082641</v>
      </c>
      <c r="BF3674">
        <v>0.54578096731105785</v>
      </c>
      <c r="BG3674">
        <v>0.68366842246221193</v>
      </c>
      <c r="BH3674">
        <v>0.83257579057730913</v>
      </c>
      <c r="BI3674">
        <v>0.97987634978460647</v>
      </c>
      <c r="BJ3674">
        <v>1.1068312605613131</v>
      </c>
      <c r="BK3674">
        <v>1.1924872171588436</v>
      </c>
      <c r="BL3674">
        <v>1.215438665133088</v>
      </c>
      <c r="BM3674">
        <v>1.1575137305081395</v>
      </c>
      <c r="BN3674">
        <v>1.0168064927499967</v>
      </c>
      <c r="BO3674">
        <v>0.81426268266185542</v>
      </c>
      <c r="BP3674">
        <v>0.58623127530751884</v>
      </c>
      <c r="BQ3674">
        <v>0.37277883708166021</v>
      </c>
      <c r="BR3674">
        <v>0.2046126749136527</v>
      </c>
      <c r="BS3674">
        <v>9.4620764678464531E-2</v>
      </c>
      <c r="BT3674">
        <v>3.6153780468280571E-2</v>
      </c>
      <c r="BU3674">
        <v>1.0774913071024812E-2</v>
      </c>
      <c r="BV3674">
        <v>2.2718975617461151E-3</v>
      </c>
      <c r="BW3674">
        <v>2.6420952307703872E-4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1.5</v>
      </c>
      <c r="CX3674">
        <v>7.4999999999999997E-3</v>
      </c>
      <c r="CY3674">
        <v>75</v>
      </c>
      <c r="CZ3674">
        <v>300</v>
      </c>
    </row>
    <row r="3675" spans="1:104" x14ac:dyDescent="0.3">
      <c r="A3675">
        <v>0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5.0397287956178032E-5</v>
      </c>
      <c r="AB3675">
        <v>9.1182304190664284E-5</v>
      </c>
      <c r="AC3675">
        <v>4.8548462750994428E-5</v>
      </c>
      <c r="AD3675">
        <v>5.8368090120868797E-5</v>
      </c>
      <c r="AE3675">
        <v>8.4079413819759458E-5</v>
      </c>
      <c r="AF3675">
        <v>1.2307163947307797E-4</v>
      </c>
      <c r="AG3675">
        <v>1.6707059320415638E-4</v>
      </c>
      <c r="AH3675">
        <v>2.3625802966310163E-4</v>
      </c>
      <c r="AI3675">
        <v>3.2819924289847167E-4</v>
      </c>
      <c r="AJ3675">
        <v>4.8729949633129064E-4</v>
      </c>
      <c r="AK3675">
        <v>6.984015731552396E-4</v>
      </c>
      <c r="AL3675">
        <v>9.4582367074632495E-4</v>
      </c>
      <c r="AM3675">
        <v>1.3585640058441932E-3</v>
      </c>
      <c r="AN3675">
        <v>1.962285100358202E-3</v>
      </c>
      <c r="AO3675">
        <v>2.7682382021317234E-3</v>
      </c>
      <c r="AP3675">
        <v>3.9915888469563296E-3</v>
      </c>
      <c r="AQ3675">
        <v>5.6829575357819247E-3</v>
      </c>
      <c r="AR3675">
        <v>8.0270654459357518E-3</v>
      </c>
      <c r="AS3675">
        <v>1.1421627483765706E-2</v>
      </c>
      <c r="AT3675">
        <v>1.6176024186788526E-2</v>
      </c>
      <c r="AU3675">
        <v>2.2875883691615036E-2</v>
      </c>
      <c r="AV3675">
        <v>3.2402704808622326E-2</v>
      </c>
      <c r="AW3675">
        <v>4.5547817199626264E-2</v>
      </c>
      <c r="AX3675">
        <v>6.3522981264745704E-2</v>
      </c>
      <c r="AY3675">
        <v>8.8009561976090306E-2</v>
      </c>
      <c r="AZ3675">
        <v>0.12145995060849826</v>
      </c>
      <c r="BA3675">
        <v>0.16608170478943587</v>
      </c>
      <c r="BB3675">
        <v>0.22416182492073922</v>
      </c>
      <c r="BC3675">
        <v>0.29885079209904147</v>
      </c>
      <c r="BD3675">
        <v>0.39230309955913939</v>
      </c>
      <c r="BE3675">
        <v>0.50489522272864618</v>
      </c>
      <c r="BF3675">
        <v>0.63506998491403355</v>
      </c>
      <c r="BG3675">
        <v>0.77764524375889255</v>
      </c>
      <c r="BH3675">
        <v>0.92237860462915622</v>
      </c>
      <c r="BI3675">
        <v>1.0534173321893232</v>
      </c>
      <c r="BJ3675">
        <v>1.149642053456299</v>
      </c>
      <c r="BK3675">
        <v>1.1911913556876419</v>
      </c>
      <c r="BL3675">
        <v>1.1624135760993135</v>
      </c>
      <c r="BM3675">
        <v>1.0560446710328224</v>
      </c>
      <c r="BN3675">
        <v>0.88280880825874486</v>
      </c>
      <c r="BO3675">
        <v>0.67169159849434734</v>
      </c>
      <c r="BP3675">
        <v>0.45954977963549637</v>
      </c>
      <c r="BQ3675">
        <v>0.27845479925313271</v>
      </c>
      <c r="BR3675">
        <v>0.14644453120517001</v>
      </c>
      <c r="BS3675">
        <v>6.5381850549095913E-2</v>
      </c>
      <c r="BT3675">
        <v>2.4320221901535707E-2</v>
      </c>
      <c r="BU3675">
        <v>7.1068650223258794E-3</v>
      </c>
      <c r="BV3675">
        <v>1.4719688769237384E-3</v>
      </c>
      <c r="BW3675">
        <v>1.7268925216426371E-4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1.5</v>
      </c>
      <c r="CX3675">
        <v>7.4999999999999997E-3</v>
      </c>
      <c r="CY3675">
        <v>75</v>
      </c>
      <c r="CZ3675">
        <v>600</v>
      </c>
    </row>
    <row r="3676" spans="1:104" x14ac:dyDescent="0.3">
      <c r="A3676">
        <v>0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6.3083323675385098E-5</v>
      </c>
      <c r="AB3676">
        <v>1.141178962695723E-4</v>
      </c>
      <c r="AC3676">
        <v>6.0724437620419608E-5</v>
      </c>
      <c r="AD3676">
        <v>7.300683166317409E-5</v>
      </c>
      <c r="AE3676">
        <v>1.0507586912705542E-4</v>
      </c>
      <c r="AF3676">
        <v>1.5368561610468436E-4</v>
      </c>
      <c r="AG3676">
        <v>2.0854342948524099E-4</v>
      </c>
      <c r="AH3676">
        <v>2.9483077525365982E-4</v>
      </c>
      <c r="AI3676">
        <v>4.0999883206261305E-4</v>
      </c>
      <c r="AJ3676">
        <v>6.0847900905478436E-4</v>
      </c>
      <c r="AK3676">
        <v>8.7061895432650246E-4</v>
      </c>
      <c r="AL3676">
        <v>1.1784628638084435E-3</v>
      </c>
      <c r="AM3676">
        <v>1.6920707335506616E-3</v>
      </c>
      <c r="AN3676">
        <v>2.4430108486501374E-3</v>
      </c>
      <c r="AO3676">
        <v>3.4443693738102814E-3</v>
      </c>
      <c r="AP3676">
        <v>4.9604581476389775E-3</v>
      </c>
      <c r="AQ3676">
        <v>7.0510535872227711E-3</v>
      </c>
      <c r="AR3676">
        <v>9.9454385473266693E-3</v>
      </c>
      <c r="AS3676">
        <v>1.4124586427435208E-2</v>
      </c>
      <c r="AT3676">
        <v>1.9946202044559703E-2</v>
      </c>
      <c r="AU3676">
        <v>2.8118438438559778E-2</v>
      </c>
      <c r="AV3676">
        <v>3.9704547429481228E-2</v>
      </c>
      <c r="AW3676">
        <v>5.5599710611309069E-2</v>
      </c>
      <c r="AX3676">
        <v>7.7173710981260205E-2</v>
      </c>
      <c r="AY3676">
        <v>0.10632170941105022</v>
      </c>
      <c r="AZ3676">
        <v>0.14571293529723195</v>
      </c>
      <c r="BA3676">
        <v>0.19756053567238374</v>
      </c>
      <c r="BB3676">
        <v>0.26401450271979099</v>
      </c>
      <c r="BC3676">
        <v>0.34793462031478833</v>
      </c>
      <c r="BD3676">
        <v>0.45052561937640789</v>
      </c>
      <c r="BE3676">
        <v>0.57055524510321665</v>
      </c>
      <c r="BF3676">
        <v>0.70440890502082143</v>
      </c>
      <c r="BG3676">
        <v>0.84443234011152613</v>
      </c>
      <c r="BH3676">
        <v>0.97771129001806256</v>
      </c>
      <c r="BI3676">
        <v>1.086589460464912</v>
      </c>
      <c r="BJ3676">
        <v>1.1510444341981949</v>
      </c>
      <c r="BK3676">
        <v>1.1556540426027804</v>
      </c>
      <c r="BL3676">
        <v>1.091686391435881</v>
      </c>
      <c r="BM3676">
        <v>0.96063388089357549</v>
      </c>
      <c r="BN3676">
        <v>0.77975967466549556</v>
      </c>
      <c r="BO3676">
        <v>0.57823346689006594</v>
      </c>
      <c r="BP3676">
        <v>0.38737447920105483</v>
      </c>
      <c r="BQ3676">
        <v>0.23102683695759263</v>
      </c>
      <c r="BR3676">
        <v>0.12022464091247435</v>
      </c>
      <c r="BS3676">
        <v>5.3364404429663233E-2</v>
      </c>
      <c r="BT3676">
        <v>1.9801347161808643E-2</v>
      </c>
      <c r="BU3676">
        <v>5.7748023736866015E-3</v>
      </c>
      <c r="BV3676">
        <v>1.1890654148229533E-3</v>
      </c>
      <c r="BW3676">
        <v>1.4576255001333158E-4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1.5</v>
      </c>
      <c r="CX3676">
        <v>7.4999999999999997E-3</v>
      </c>
      <c r="CY3676">
        <v>75</v>
      </c>
      <c r="CZ3676">
        <v>900</v>
      </c>
    </row>
    <row r="3677" spans="1:104" x14ac:dyDescent="0.3">
      <c r="A3677">
        <v>0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7.6425590716016983E-5</v>
      </c>
      <c r="AB3677">
        <v>1.382308580553406E-4</v>
      </c>
      <c r="AC3677">
        <v>7.3506278318944711E-5</v>
      </c>
      <c r="AD3677">
        <v>8.8373984143956164E-5</v>
      </c>
      <c r="AE3677">
        <v>1.271515662987694E-4</v>
      </c>
      <c r="AF3677">
        <v>1.8591887826018407E-4</v>
      </c>
      <c r="AG3677">
        <v>2.5209050560639812E-4</v>
      </c>
      <c r="AH3677">
        <v>3.5610280641414581E-4</v>
      </c>
      <c r="AI3677">
        <v>4.9542676971453504E-4</v>
      </c>
      <c r="AJ3677">
        <v>7.3498221717267569E-4</v>
      </c>
      <c r="AK3677">
        <v>1.0501464735158002E-3</v>
      </c>
      <c r="AL3677">
        <v>1.4199369097773497E-3</v>
      </c>
      <c r="AM3677">
        <v>2.0373472153081607E-3</v>
      </c>
      <c r="AN3677">
        <v>2.940869041090951E-3</v>
      </c>
      <c r="AO3677">
        <v>4.1420392814100751E-3</v>
      </c>
      <c r="AP3677">
        <v>5.9551484372605224E-3</v>
      </c>
      <c r="AQ3677">
        <v>8.4565114089829637E-3</v>
      </c>
      <c r="AR3677">
        <v>1.1916127316349881E-2</v>
      </c>
      <c r="AS3677">
        <v>1.6892808227251289E-2</v>
      </c>
      <c r="AT3677">
        <v>2.3802829465054923E-2</v>
      </c>
      <c r="AU3677">
        <v>3.3463749086533476E-2</v>
      </c>
      <c r="AV3677">
        <v>4.7074259941109975E-2</v>
      </c>
      <c r="AW3677">
        <v>6.5616747894329822E-2</v>
      </c>
      <c r="AX3677">
        <v>9.0625701523834645E-2</v>
      </c>
      <c r="AY3677">
        <v>0.12413178006431107</v>
      </c>
      <c r="AZ3677">
        <v>0.16891541574102006</v>
      </c>
      <c r="BA3677">
        <v>0.22709655771047457</v>
      </c>
      <c r="BB3677">
        <v>0.30049807457708594</v>
      </c>
      <c r="BC3677">
        <v>0.39141698517592766</v>
      </c>
      <c r="BD3677">
        <v>0.49994966381791417</v>
      </c>
      <c r="BE3677">
        <v>0.62346377801354269</v>
      </c>
      <c r="BF3677">
        <v>0.7564702848175765</v>
      </c>
      <c r="BG3677">
        <v>0.88900797648286767</v>
      </c>
      <c r="BH3677">
        <v>1.006923650840889</v>
      </c>
      <c r="BI3677">
        <v>1.0932241126527873</v>
      </c>
      <c r="BJ3677">
        <v>1.1305745637121982</v>
      </c>
      <c r="BK3677">
        <v>1.1086031992961827</v>
      </c>
      <c r="BL3677">
        <v>1.0244773415526203</v>
      </c>
      <c r="BM3677">
        <v>0.88433017976013717</v>
      </c>
      <c r="BN3677">
        <v>0.70694617626421186</v>
      </c>
      <c r="BO3677">
        <v>0.51853075970345119</v>
      </c>
      <c r="BP3677">
        <v>0.34497793467136828</v>
      </c>
      <c r="BQ3677">
        <v>0.20498211159009178</v>
      </c>
      <c r="BR3677">
        <v>0.10650920318559128</v>
      </c>
      <c r="BS3677">
        <v>4.7254378493126345E-2</v>
      </c>
      <c r="BT3677">
        <v>1.7530953891306277E-2</v>
      </c>
      <c r="BU3677">
        <v>5.1131355169611826E-3</v>
      </c>
      <c r="BV3677">
        <v>1.0527551752166288E-3</v>
      </c>
      <c r="BW3677">
        <v>1.2884542939461518E-4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1.5</v>
      </c>
      <c r="CX3677">
        <v>7.4999999999999997E-3</v>
      </c>
      <c r="CY3677">
        <v>75</v>
      </c>
      <c r="CZ3677">
        <v>1200</v>
      </c>
    </row>
    <row r="3678" spans="1:104" x14ac:dyDescent="0.3">
      <c r="A3678">
        <v>0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9.0296783772222922E-5</v>
      </c>
      <c r="AB3678">
        <v>1.6319493074895124E-4</v>
      </c>
      <c r="AC3678">
        <v>8.6517357801336043E-5</v>
      </c>
      <c r="AD3678">
        <v>1.0401674226161555E-4</v>
      </c>
      <c r="AE3678">
        <v>1.499205211644609E-4</v>
      </c>
      <c r="AF3678">
        <v>2.195578280259282E-4</v>
      </c>
      <c r="AG3678">
        <v>2.9741614817610111E-4</v>
      </c>
      <c r="AH3678">
        <v>4.1957484015710597E-4</v>
      </c>
      <c r="AI3678">
        <v>5.8376007740922585E-4</v>
      </c>
      <c r="AJ3678">
        <v>8.6590149626241178E-4</v>
      </c>
      <c r="AK3678">
        <v>1.2361988767374075E-3</v>
      </c>
      <c r="AL3678">
        <v>1.6702699622020731E-3</v>
      </c>
      <c r="AM3678">
        <v>2.3947216290270863E-3</v>
      </c>
      <c r="AN3678">
        <v>3.4543548991262849E-3</v>
      </c>
      <c r="AO3678">
        <v>4.8607680341533682E-3</v>
      </c>
      <c r="AP3678">
        <v>6.9792302806136785E-3</v>
      </c>
      <c r="AQ3678">
        <v>9.8974837084505572E-3</v>
      </c>
      <c r="AR3678">
        <v>1.3929766537972475E-2</v>
      </c>
      <c r="AS3678">
        <v>1.9707040033087903E-2</v>
      </c>
      <c r="AT3678">
        <v>2.7686153979383229E-2</v>
      </c>
      <c r="AU3678">
        <v>3.8807973987927069E-2</v>
      </c>
      <c r="AV3678">
        <v>5.440635363402338E-2</v>
      </c>
      <c r="AW3678">
        <v>7.5502628340434683E-2</v>
      </c>
      <c r="AX3678">
        <v>0.10375100701714628</v>
      </c>
      <c r="AY3678">
        <v>0.14130169959254826</v>
      </c>
      <c r="AZ3678">
        <v>0.19094942004791243</v>
      </c>
      <c r="BA3678">
        <v>0.25457103604948994</v>
      </c>
      <c r="BB3678">
        <v>0.33354543510565338</v>
      </c>
      <c r="BC3678">
        <v>0.42949691383737909</v>
      </c>
      <c r="BD3678">
        <v>0.54138597967735569</v>
      </c>
      <c r="BE3678">
        <v>0.66510796451283138</v>
      </c>
      <c r="BF3678">
        <v>0.7936505378043317</v>
      </c>
      <c r="BG3678">
        <v>0.91589262513221747</v>
      </c>
      <c r="BH3678">
        <v>1.0177938615322444</v>
      </c>
      <c r="BI3678">
        <v>1.0841146200299878</v>
      </c>
      <c r="BJ3678">
        <v>1.1007340524313038</v>
      </c>
      <c r="BK3678">
        <v>1.061616086622065</v>
      </c>
      <c r="BL3678">
        <v>0.96780215831317506</v>
      </c>
      <c r="BM3678">
        <v>0.82690735973410234</v>
      </c>
      <c r="BN3678">
        <v>0.65654866734229012</v>
      </c>
      <c r="BO3678">
        <v>0.47971982218196568</v>
      </c>
      <c r="BP3678">
        <v>0.31856957299430405</v>
      </c>
      <c r="BQ3678">
        <v>0.18916941020752817</v>
      </c>
      <c r="BR3678">
        <v>9.8290122593325299E-2</v>
      </c>
      <c r="BS3678">
        <v>4.3609359135545755E-2</v>
      </c>
      <c r="BT3678">
        <v>1.6178834018407699E-2</v>
      </c>
      <c r="BU3678">
        <v>4.7236321034324538E-3</v>
      </c>
      <c r="BV3678">
        <v>9.7367051671360858E-4</v>
      </c>
      <c r="BW3678">
        <v>1.188981002942169E-4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1.5</v>
      </c>
      <c r="CX3678">
        <v>7.4999999999999997E-3</v>
      </c>
      <c r="CY3678">
        <v>75</v>
      </c>
      <c r="CZ3678">
        <v>1500</v>
      </c>
    </row>
    <row r="3679" spans="1:104" x14ac:dyDescent="0.3">
      <c r="A3679">
        <v>0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1.046800311770236E-4</v>
      </c>
      <c r="AB3679">
        <v>1.8912595167202632E-4</v>
      </c>
      <c r="AC3679">
        <v>1.0012894853659026E-4</v>
      </c>
      <c r="AD3679">
        <v>1.2038147370117971E-4</v>
      </c>
      <c r="AE3679">
        <v>1.7350416687502551E-4</v>
      </c>
      <c r="AF3679">
        <v>2.5409196036000107E-4</v>
      </c>
      <c r="AG3679">
        <v>3.4432183874345503E-4</v>
      </c>
      <c r="AH3679">
        <v>4.8587661140963716E-4</v>
      </c>
      <c r="AI3679">
        <v>6.7525188914617181E-4</v>
      </c>
      <c r="AJ3679">
        <v>9.9964844119526989E-4</v>
      </c>
      <c r="AK3679">
        <v>1.42584388187112E-3</v>
      </c>
      <c r="AL3679">
        <v>1.9265259926921588E-3</v>
      </c>
      <c r="AM3679">
        <v>2.761891750931585E-3</v>
      </c>
      <c r="AN3679">
        <v>3.9826903372421193E-3</v>
      </c>
      <c r="AO3679">
        <v>5.5990388530372812E-3</v>
      </c>
      <c r="AP3679">
        <v>8.0278875530360172E-3</v>
      </c>
      <c r="AQ3679">
        <v>1.1367790125990027E-2</v>
      </c>
      <c r="AR3679">
        <v>1.597038639796251E-2</v>
      </c>
      <c r="AS3679">
        <v>2.2545718738287764E-2</v>
      </c>
      <c r="AT3679">
        <v>3.1599506722006142E-2</v>
      </c>
      <c r="AU3679">
        <v>4.4165108340410486E-2</v>
      </c>
      <c r="AV3679">
        <v>6.1693858865871025E-2</v>
      </c>
      <c r="AW3679">
        <v>8.5240514316062346E-2</v>
      </c>
      <c r="AX3679">
        <v>0.11653378743850354</v>
      </c>
      <c r="AY3679">
        <v>0.15777880262879737</v>
      </c>
      <c r="AZ3679">
        <v>0.21172112017258948</v>
      </c>
      <c r="BA3679">
        <v>0.27991570928712001</v>
      </c>
      <c r="BB3679">
        <v>0.36317117636040874</v>
      </c>
      <c r="BC3679">
        <v>0.46236475006881533</v>
      </c>
      <c r="BD3679">
        <v>0.57534562285481028</v>
      </c>
      <c r="BE3679">
        <v>0.69680562049525196</v>
      </c>
      <c r="BF3679">
        <v>0.81879751011701385</v>
      </c>
      <c r="BG3679">
        <v>0.92982954751322999</v>
      </c>
      <c r="BH3679">
        <v>1.0168189878402072</v>
      </c>
      <c r="BI3679">
        <v>1.0667785056082686</v>
      </c>
      <c r="BJ3679">
        <v>1.0687735695503591</v>
      </c>
      <c r="BK3679">
        <v>1.019799203149989</v>
      </c>
      <c r="BL3679">
        <v>0.92251275944772282</v>
      </c>
      <c r="BM3679">
        <v>0.78438101844663721</v>
      </c>
      <c r="BN3679">
        <v>0.62116340134692583</v>
      </c>
      <c r="BO3679">
        <v>0.45334707359237347</v>
      </c>
      <c r="BP3679">
        <v>0.30093978503462737</v>
      </c>
      <c r="BQ3679">
        <v>0.17868171988100073</v>
      </c>
      <c r="BR3679">
        <v>9.2841430229711377E-2</v>
      </c>
      <c r="BS3679">
        <v>4.1196029084905161E-2</v>
      </c>
      <c r="BT3679">
        <v>1.5291025606975364E-2</v>
      </c>
      <c r="BU3679">
        <v>4.4660720712060304E-3</v>
      </c>
      <c r="BV3679">
        <v>9.1763554772029976E-4</v>
      </c>
      <c r="BW3679">
        <v>1.1325936397509409E-4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1.5</v>
      </c>
      <c r="CX3679">
        <v>7.4999999999999997E-3</v>
      </c>
      <c r="CY3679">
        <v>75</v>
      </c>
      <c r="CZ3679">
        <v>1800</v>
      </c>
    </row>
    <row r="3680" spans="1:104" x14ac:dyDescent="0.3">
      <c r="A3680">
        <v>0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1.1927098608791288E-4</v>
      </c>
      <c r="AB3680">
        <v>2.1549561712581305E-4</v>
      </c>
      <c r="AC3680">
        <v>1.1410702347543095E-4</v>
      </c>
      <c r="AD3680">
        <v>1.3718681606456469E-4</v>
      </c>
      <c r="AE3680">
        <v>1.9760948498311016E-4</v>
      </c>
      <c r="AF3680">
        <v>2.8924053970824247E-4</v>
      </c>
      <c r="AG3680">
        <v>3.9225841570463807E-4</v>
      </c>
      <c r="AH3680">
        <v>5.5401475907300565E-4</v>
      </c>
      <c r="AI3680">
        <v>7.6940351404223867E-4</v>
      </c>
      <c r="AJ3680">
        <v>1.1379153836317193E-3</v>
      </c>
      <c r="AK3680">
        <v>1.6224611799647707E-3</v>
      </c>
      <c r="AL3680">
        <v>2.1912275768168851E-3</v>
      </c>
      <c r="AM3680">
        <v>3.1390544000599358E-3</v>
      </c>
      <c r="AN3680">
        <v>4.5222048422898379E-3</v>
      </c>
      <c r="AO3680">
        <v>6.3502619697507071E-3</v>
      </c>
      <c r="AP3680">
        <v>9.0920372850124085E-3</v>
      </c>
      <c r="AQ3680">
        <v>1.2855451508237145E-2</v>
      </c>
      <c r="AR3680">
        <v>1.8032935657008264E-2</v>
      </c>
      <c r="AS3680">
        <v>2.5408689009011252E-2</v>
      </c>
      <c r="AT3680">
        <v>3.5525436813805975E-2</v>
      </c>
      <c r="AU3680">
        <v>4.9503996316495665E-2</v>
      </c>
      <c r="AV3680">
        <v>6.8900508649558337E-2</v>
      </c>
      <c r="AW3680">
        <v>9.4783936950980058E-2</v>
      </c>
      <c r="AX3680">
        <v>0.12892829864514374</v>
      </c>
      <c r="AY3680">
        <v>0.17351129451247319</v>
      </c>
      <c r="AZ3680">
        <v>0.23113084976964637</v>
      </c>
      <c r="BA3680">
        <v>0.30300119312772927</v>
      </c>
      <c r="BB3680">
        <v>0.38937368039815651</v>
      </c>
      <c r="BC3680">
        <v>0.49032607963672725</v>
      </c>
      <c r="BD3680">
        <v>0.60264834703230974</v>
      </c>
      <c r="BE3680">
        <v>0.72020289539255467</v>
      </c>
      <c r="BF3680">
        <v>0.83459531780951446</v>
      </c>
      <c r="BG3680">
        <v>0.93458825149623037</v>
      </c>
      <c r="BH3680">
        <v>1.0086998904519116</v>
      </c>
      <c r="BI3680">
        <v>1.0462411570909589</v>
      </c>
      <c r="BJ3680">
        <v>1.0386484316858149</v>
      </c>
      <c r="BK3680">
        <v>0.98460318954647863</v>
      </c>
      <c r="BL3680">
        <v>0.88707407293495399</v>
      </c>
      <c r="BM3680">
        <v>0.75263348790682338</v>
      </c>
      <c r="BN3680">
        <v>0.59547977466400825</v>
      </c>
      <c r="BO3680">
        <v>0.43447303085391736</v>
      </c>
      <c r="BP3680">
        <v>0.28839356630914142</v>
      </c>
      <c r="BQ3680">
        <v>0.17124019380166108</v>
      </c>
      <c r="BR3680">
        <v>8.8982702600269484E-2</v>
      </c>
      <c r="BS3680">
        <v>3.9487080832795306E-2</v>
      </c>
      <c r="BT3680">
        <v>1.4658361251470492E-2</v>
      </c>
      <c r="BU3680">
        <v>4.281344021236754E-3</v>
      </c>
      <c r="BV3680">
        <v>8.8008984107934693E-4</v>
      </c>
      <c r="BW3680">
        <v>1.0850735486460216E-4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1.5</v>
      </c>
      <c r="CX3680">
        <v>7.4999999999999997E-3</v>
      </c>
      <c r="CY3680">
        <v>75</v>
      </c>
      <c r="CZ3680">
        <v>2100</v>
      </c>
    </row>
    <row r="3681" spans="1:104" x14ac:dyDescent="0.3">
      <c r="A3681">
        <v>0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1.3425816981044077E-4</v>
      </c>
      <c r="AB3681">
        <v>2.4260371437578952E-4</v>
      </c>
      <c r="AC3681">
        <v>1.285238413060878E-4</v>
      </c>
      <c r="AD3681">
        <v>1.5451964340272163E-4</v>
      </c>
      <c r="AE3681">
        <v>2.2262817822082199E-4</v>
      </c>
      <c r="AF3681">
        <v>3.2592867674000644E-4</v>
      </c>
      <c r="AG3681">
        <v>4.4173990217522989E-4</v>
      </c>
      <c r="AH3681">
        <v>6.2333450558010731E-4</v>
      </c>
      <c r="AI3681">
        <v>8.6493747026724255E-4</v>
      </c>
      <c r="AJ3681">
        <v>1.2788309154610823E-3</v>
      </c>
      <c r="AK3681">
        <v>1.8234524901193289E-3</v>
      </c>
      <c r="AL3681">
        <v>2.4614296431204157E-3</v>
      </c>
      <c r="AM3681">
        <v>3.5224099435851391E-3</v>
      </c>
      <c r="AN3681">
        <v>5.0698908962298703E-3</v>
      </c>
      <c r="AO3681">
        <v>7.1141105490576291E-3</v>
      </c>
      <c r="AP3681">
        <v>1.0172360959582677E-2</v>
      </c>
      <c r="AQ3681">
        <v>1.4361091103695701E-2</v>
      </c>
      <c r="AR3681">
        <v>2.0112297107754078E-2</v>
      </c>
      <c r="AS3681">
        <v>2.8279798019195349E-2</v>
      </c>
      <c r="AT3681">
        <v>3.9441031335541665E-2</v>
      </c>
      <c r="AU3681">
        <v>5.4798905155376845E-2</v>
      </c>
      <c r="AV3681">
        <v>7.5986598357996565E-2</v>
      </c>
      <c r="AW3681">
        <v>0.10406289996704712</v>
      </c>
      <c r="AX3681">
        <v>0.14083968499986321</v>
      </c>
      <c r="AY3681">
        <v>0.18843780958703515</v>
      </c>
      <c r="AZ3681">
        <v>0.24919979128357875</v>
      </c>
      <c r="BA3681">
        <v>0.32391887692587251</v>
      </c>
      <c r="BB3681">
        <v>0.41232379406079855</v>
      </c>
      <c r="BC3681">
        <v>0.5137431843749557</v>
      </c>
      <c r="BD3681">
        <v>0.62409774646187288</v>
      </c>
      <c r="BE3681">
        <v>0.73674293592743589</v>
      </c>
      <c r="BF3681">
        <v>0.84328460397157778</v>
      </c>
      <c r="BG3681">
        <v>0.93321496508779922</v>
      </c>
      <c r="BH3681">
        <v>0.99682240225718943</v>
      </c>
      <c r="BI3681">
        <v>1.0253972065076711</v>
      </c>
      <c r="BJ3681">
        <v>1.01192368770687</v>
      </c>
      <c r="BK3681">
        <v>0.95571636090977363</v>
      </c>
      <c r="BL3681">
        <v>0.85935938364886477</v>
      </c>
      <c r="BM3681">
        <v>0.72848359680675079</v>
      </c>
      <c r="BN3681">
        <v>0.57619191198769271</v>
      </c>
      <c r="BO3681">
        <v>0.42037385180355263</v>
      </c>
      <c r="BP3681">
        <v>0.27904619038903916</v>
      </c>
      <c r="BQ3681">
        <v>0.16570075039228216</v>
      </c>
      <c r="BR3681">
        <v>8.6109319916576013E-2</v>
      </c>
      <c r="BS3681">
        <v>3.8215369892321292E-2</v>
      </c>
      <c r="BT3681">
        <v>1.4186212885163035E-2</v>
      </c>
      <c r="BU3681">
        <v>4.1428700721533335E-3</v>
      </c>
      <c r="BV3681">
        <v>8.5143978961317384E-4</v>
      </c>
      <c r="BW3681">
        <v>1.0496936529855711E-4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1.5</v>
      </c>
      <c r="CX3681">
        <v>7.4999999999999997E-3</v>
      </c>
      <c r="CY3681">
        <v>75</v>
      </c>
      <c r="CZ3681">
        <v>2400</v>
      </c>
    </row>
    <row r="3682" spans="1:104" x14ac:dyDescent="0.3">
      <c r="A3682">
        <v>0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1.4964952660023834E-4</v>
      </c>
      <c r="AB3682">
        <v>2.7037103377161885E-4</v>
      </c>
      <c r="AC3682">
        <v>1.4313927486768645E-4</v>
      </c>
      <c r="AD3682">
        <v>1.720912593703453E-4</v>
      </c>
      <c r="AE3682">
        <v>2.4814533356061133E-4</v>
      </c>
      <c r="AF3682">
        <v>3.6355030070231328E-4</v>
      </c>
      <c r="AG3682">
        <v>4.9242318985539787E-4</v>
      </c>
      <c r="AH3682">
        <v>6.9423240184390714E-4</v>
      </c>
      <c r="AI3682">
        <v>9.6293042026955134E-4</v>
      </c>
      <c r="AJ3682">
        <v>1.4226924104266017E-3</v>
      </c>
      <c r="AK3682">
        <v>2.0273562606597725E-3</v>
      </c>
      <c r="AL3682">
        <v>2.7363406034219902E-3</v>
      </c>
      <c r="AM3682">
        <v>3.9134573465957716E-3</v>
      </c>
      <c r="AN3682">
        <v>5.6275237832830024E-3</v>
      </c>
      <c r="AO3682">
        <v>7.88712485232816E-3</v>
      </c>
      <c r="AP3682">
        <v>1.1262039617260446E-2</v>
      </c>
      <c r="AQ3682">
        <v>1.5878553350010961E-2</v>
      </c>
      <c r="AR3682">
        <v>2.2200413347865915E-2</v>
      </c>
      <c r="AS3682">
        <v>3.1150595207633476E-2</v>
      </c>
      <c r="AT3682">
        <v>4.3338664446665662E-2</v>
      </c>
      <c r="AU3682">
        <v>6.0033232473310459E-2</v>
      </c>
      <c r="AV3682">
        <v>8.2941066953106449E-2</v>
      </c>
      <c r="AW3682">
        <v>0.11309079791714037</v>
      </c>
      <c r="AX3682">
        <v>0.15227325077973169</v>
      </c>
      <c r="AY3682">
        <v>0.20252065271624597</v>
      </c>
      <c r="AZ3682">
        <v>0.26589743573494529</v>
      </c>
      <c r="BA3682">
        <v>0.34275159207797901</v>
      </c>
      <c r="BB3682">
        <v>0.43224935761025529</v>
      </c>
      <c r="BC3682">
        <v>0.53303788862361612</v>
      </c>
      <c r="BD3682">
        <v>0.64043956394471346</v>
      </c>
      <c r="BE3682">
        <v>0.74763367980339901</v>
      </c>
      <c r="BF3682">
        <v>0.84665875523698053</v>
      </c>
      <c r="BG3682">
        <v>0.92801170148695222</v>
      </c>
      <c r="BH3682">
        <v>0.98350810831312474</v>
      </c>
      <c r="BI3682">
        <v>1.0058670679462929</v>
      </c>
      <c r="BJ3682">
        <v>0.98896495791454031</v>
      </c>
      <c r="BK3682">
        <v>0.93217364658187585</v>
      </c>
      <c r="BL3682">
        <v>0.83745223826272919</v>
      </c>
      <c r="BM3682">
        <v>0.70968574899541181</v>
      </c>
      <c r="BN3682">
        <v>0.56128289677503151</v>
      </c>
      <c r="BO3682">
        <v>0.40949098432285169</v>
      </c>
      <c r="BP3682">
        <v>0.271822209205968</v>
      </c>
      <c r="BQ3682">
        <v>0.16141954336430303</v>
      </c>
      <c r="BR3682">
        <v>8.3888543779042729E-2</v>
      </c>
      <c r="BS3682">
        <v>3.7232420722754789E-2</v>
      </c>
      <c r="BT3682">
        <v>1.3822444466518037E-2</v>
      </c>
      <c r="BU3682">
        <v>4.0364619941393393E-3</v>
      </c>
      <c r="BV3682">
        <v>8.2939438223008635E-4</v>
      </c>
      <c r="BW3682">
        <v>1.0213492957973753E-4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1.5</v>
      </c>
      <c r="CX3682">
        <v>7.4999999999999997E-3</v>
      </c>
      <c r="CY3682">
        <v>75</v>
      </c>
      <c r="CZ3682">
        <v>2700</v>
      </c>
    </row>
    <row r="3683" spans="1:104" x14ac:dyDescent="0.3">
      <c r="A3683">
        <v>0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1.6532042554295913E-4</v>
      </c>
      <c r="AB3683">
        <v>2.9864723064498995E-4</v>
      </c>
      <c r="AC3683">
        <v>1.5803223054305378E-4</v>
      </c>
      <c r="AD3683">
        <v>1.8999653030517307E-4</v>
      </c>
      <c r="AE3683">
        <v>2.7405226763002036E-4</v>
      </c>
      <c r="AF3683">
        <v>4.0162257616572968E-4</v>
      </c>
      <c r="AG3683">
        <v>5.4350376306484512E-4</v>
      </c>
      <c r="AH3683">
        <v>7.6541143652026841E-4</v>
      </c>
      <c r="AI3683">
        <v>1.0618761356142588E-3</v>
      </c>
      <c r="AJ3683">
        <v>1.5688545122108048E-3</v>
      </c>
      <c r="AK3683">
        <v>2.2343029225490294E-3</v>
      </c>
      <c r="AL3683">
        <v>3.0142590629877544E-3</v>
      </c>
      <c r="AM3683">
        <v>4.3082954956052159E-3</v>
      </c>
      <c r="AN3683">
        <v>6.1903856898213854E-3</v>
      </c>
      <c r="AO3683">
        <v>8.6671486108410179E-3</v>
      </c>
      <c r="AP3683">
        <v>1.2360730145572155E-2</v>
      </c>
      <c r="AQ3683">
        <v>1.7402958251880266E-2</v>
      </c>
      <c r="AR3683">
        <v>2.4293780895691133E-2</v>
      </c>
      <c r="AS3683">
        <v>3.4020476649649946E-2</v>
      </c>
      <c r="AT3683">
        <v>4.7216153375392846E-2</v>
      </c>
      <c r="AU3683">
        <v>6.520453172556602E-2</v>
      </c>
      <c r="AV3683">
        <v>8.9743983863644752E-2</v>
      </c>
      <c r="AW3683">
        <v>0.12182443864243035</v>
      </c>
      <c r="AX3683">
        <v>0.16319168728582098</v>
      </c>
      <c r="AY3683">
        <v>0.21573325323791592</v>
      </c>
      <c r="AZ3683">
        <v>0.28118515623432799</v>
      </c>
      <c r="BA3683">
        <v>0.35945885404599121</v>
      </c>
      <c r="BB3683">
        <v>0.44926721939980813</v>
      </c>
      <c r="BC3683">
        <v>0.54867343721007256</v>
      </c>
      <c r="BD3683">
        <v>0.65256520600676315</v>
      </c>
      <c r="BE3683">
        <v>0.75427264367128244</v>
      </c>
      <c r="BF3683">
        <v>0.84646391298956369</v>
      </c>
      <c r="BG3683">
        <v>0.92063818183619317</v>
      </c>
      <c r="BH3683">
        <v>0.97000530117723049</v>
      </c>
      <c r="BI3683">
        <v>0.9882846470484935</v>
      </c>
      <c r="BJ3683">
        <v>0.96958399451242461</v>
      </c>
      <c r="BK3683">
        <v>0.9129509565775269</v>
      </c>
      <c r="BL3683">
        <v>0.81984969327018031</v>
      </c>
      <c r="BM3683">
        <v>0.69469009181978458</v>
      </c>
      <c r="BN3683">
        <v>0.54941630266725783</v>
      </c>
      <c r="BO3683">
        <v>0.40084541997979184</v>
      </c>
      <c r="BP3683">
        <v>0.26609558845019227</v>
      </c>
      <c r="BQ3683">
        <v>0.15801855942615622</v>
      </c>
      <c r="BR3683">
        <v>8.2119867310946393E-2</v>
      </c>
      <c r="BS3683">
        <v>3.6449615626857529E-2</v>
      </c>
      <c r="BT3683">
        <v>1.3532968143250461E-2</v>
      </c>
      <c r="BU3683">
        <v>3.9532881830454487E-3</v>
      </c>
      <c r="BV3683">
        <v>8.1173845511453417E-4</v>
      </c>
      <c r="BW3683">
        <v>9.9883605051262922E-5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1.5</v>
      </c>
      <c r="CX3683">
        <v>7.4999999999999997E-3</v>
      </c>
      <c r="CY3683">
        <v>75</v>
      </c>
      <c r="CZ3683">
        <v>3000</v>
      </c>
    </row>
    <row r="3684" spans="1:104" x14ac:dyDescent="0.3">
      <c r="A3684">
        <v>0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1.8122425838656251E-4</v>
      </c>
      <c r="AB3684">
        <v>3.2739765117468454E-4</v>
      </c>
      <c r="AC3684">
        <v>1.7328932956369505E-4</v>
      </c>
      <c r="AD3684">
        <v>2.0833959783312614E-4</v>
      </c>
      <c r="AE3684">
        <v>3.005161980531672E-4</v>
      </c>
      <c r="AF3684">
        <v>4.4041296759616665E-4</v>
      </c>
      <c r="AG3684">
        <v>5.9567994016099691E-4</v>
      </c>
      <c r="AH3684">
        <v>8.3836653469018113E-4</v>
      </c>
      <c r="AI3684">
        <v>1.1632970158544835E-3</v>
      </c>
      <c r="AJ3684">
        <v>1.7181963353200831E-3</v>
      </c>
      <c r="AK3684">
        <v>2.4451483508408142E-3</v>
      </c>
      <c r="AL3684">
        <v>3.2973149214388471E-3</v>
      </c>
      <c r="AM3684">
        <v>4.7098758931023799E-3</v>
      </c>
      <c r="AN3684">
        <v>6.7624365050426632E-3</v>
      </c>
      <c r="AO3684">
        <v>9.4590209436702689E-3</v>
      </c>
      <c r="AP3684">
        <v>1.3472869594230061E-2</v>
      </c>
      <c r="AQ3684">
        <v>1.8941647441076945E-2</v>
      </c>
      <c r="AR3684">
        <v>2.6396247578014113E-2</v>
      </c>
      <c r="AS3684">
        <v>3.6888166284982461E-2</v>
      </c>
      <c r="AT3684">
        <v>5.1070829575690806E-2</v>
      </c>
      <c r="AU3684">
        <v>7.030901720539437E-2</v>
      </c>
      <c r="AV3684">
        <v>9.640137637637089E-2</v>
      </c>
      <c r="AW3684">
        <v>0.13026611727889109</v>
      </c>
      <c r="AX3684">
        <v>0.17356779571646444</v>
      </c>
      <c r="AY3684">
        <v>0.2280536486682575</v>
      </c>
      <c r="AZ3684">
        <v>0.29514939548384239</v>
      </c>
      <c r="BA3684">
        <v>0.37430561406929247</v>
      </c>
      <c r="BB3684">
        <v>0.46375431646927529</v>
      </c>
      <c r="BC3684">
        <v>0.56114853295644207</v>
      </c>
      <c r="BD3684">
        <v>0.66121787765692785</v>
      </c>
      <c r="BE3684">
        <v>0.75760769330762423</v>
      </c>
      <c r="BF3684">
        <v>0.84376446884580147</v>
      </c>
      <c r="BG3684">
        <v>0.91221125611102338</v>
      </c>
      <c r="BH3684">
        <v>0.95716639568298556</v>
      </c>
      <c r="BI3684">
        <v>0.97279879565207439</v>
      </c>
      <c r="BJ3684">
        <v>0.95319478212351283</v>
      </c>
      <c r="BK3684">
        <v>0.89705743225373913</v>
      </c>
      <c r="BL3684">
        <v>0.80544832106625208</v>
      </c>
      <c r="BM3684">
        <v>0.68246603336423906</v>
      </c>
      <c r="BN3684">
        <v>0.53975275659828736</v>
      </c>
      <c r="BO3684">
        <v>0.39380281200239964</v>
      </c>
      <c r="BP3684">
        <v>0.26142305687058381</v>
      </c>
      <c r="BQ3684">
        <v>0.1552459849684566</v>
      </c>
      <c r="BR3684">
        <v>8.0681971356630564E-2</v>
      </c>
      <c r="BS3684">
        <v>3.5812410799403227E-2</v>
      </c>
      <c r="BT3684">
        <v>1.329642277789969E-2</v>
      </c>
      <c r="BU3684">
        <v>3.8841228316279673E-3</v>
      </c>
      <c r="BV3684">
        <v>7.9774744773569261E-4</v>
      </c>
      <c r="BW3684">
        <v>9.8115008641497977E-5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1.5</v>
      </c>
      <c r="CX3684">
        <v>7.4999999999999997E-3</v>
      </c>
      <c r="CY3684">
        <v>75</v>
      </c>
      <c r="CZ3684">
        <v>3300</v>
      </c>
    </row>
    <row r="3685" spans="1:104" x14ac:dyDescent="0.3">
      <c r="A3685">
        <v>0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1.9742604902487596E-4</v>
      </c>
      <c r="AB3685">
        <v>3.5665484126639268E-4</v>
      </c>
      <c r="AC3685">
        <v>1.8874789111460494E-4</v>
      </c>
      <c r="AD3685">
        <v>2.2692487659612927E-4</v>
      </c>
      <c r="AE3685">
        <v>3.2723853348839646E-4</v>
      </c>
      <c r="AF3685">
        <v>4.7946217515223267E-4</v>
      </c>
      <c r="AG3685">
        <v>6.4854659267752203E-4</v>
      </c>
      <c r="AH3685">
        <v>9.1278690704135875E-4</v>
      </c>
      <c r="AI3685">
        <v>1.2657343453269616E-3</v>
      </c>
      <c r="AJ3685">
        <v>1.8683171219558167E-3</v>
      </c>
      <c r="AK3685">
        <v>2.6581269537953043E-3</v>
      </c>
      <c r="AL3685">
        <v>3.5829568241989504E-3</v>
      </c>
      <c r="AM3685">
        <v>5.1154052386638872E-3</v>
      </c>
      <c r="AN3685">
        <v>7.3405560547175445E-3</v>
      </c>
      <c r="AO3685">
        <v>1.0256781976959905E-2</v>
      </c>
      <c r="AP3685">
        <v>1.4587724153026012E-2</v>
      </c>
      <c r="AQ3685">
        <v>2.0480731274031706E-2</v>
      </c>
      <c r="AR3685">
        <v>2.8496356216719372E-2</v>
      </c>
      <c r="AS3685">
        <v>3.973616634018394E-2</v>
      </c>
      <c r="AT3685">
        <v>5.4874919105758452E-2</v>
      </c>
      <c r="AU3685">
        <v>7.5320809486936535E-2</v>
      </c>
      <c r="AV3685">
        <v>0.10288949069147618</v>
      </c>
      <c r="AW3685">
        <v>0.13841647212013641</v>
      </c>
      <c r="AX3685">
        <v>0.18346034271680875</v>
      </c>
      <c r="AY3685">
        <v>0.23956347818247051</v>
      </c>
      <c r="AZ3685">
        <v>0.30783762912532747</v>
      </c>
      <c r="BA3685">
        <v>0.38733508270149652</v>
      </c>
      <c r="BB3685">
        <v>0.47587982750624919</v>
      </c>
      <c r="BC3685">
        <v>0.57085308641478449</v>
      </c>
      <c r="BD3685">
        <v>0.66699498757531395</v>
      </c>
      <c r="BE3685">
        <v>0.75845527283829117</v>
      </c>
      <c r="BF3685">
        <v>0.83954462732274915</v>
      </c>
      <c r="BG3685">
        <v>0.9035618979047576</v>
      </c>
      <c r="BH3685">
        <v>0.94535544368342495</v>
      </c>
      <c r="BI3685">
        <v>0.95930358552007566</v>
      </c>
      <c r="BJ3685">
        <v>0.93932305661607929</v>
      </c>
      <c r="BK3685">
        <v>0.8837902902170931</v>
      </c>
      <c r="BL3685">
        <v>0.79348672073017201</v>
      </c>
      <c r="BM3685">
        <v>0.67232213757016213</v>
      </c>
      <c r="BN3685">
        <v>0.53173793961302374</v>
      </c>
      <c r="BO3685">
        <v>0.38796397265299731</v>
      </c>
      <c r="BP3685">
        <v>0.25755053972367181</v>
      </c>
      <c r="BQ3685">
        <v>0.15295032251523499</v>
      </c>
      <c r="BR3685">
        <v>7.9490502258791895E-2</v>
      </c>
      <c r="BS3685">
        <v>3.5283458875897046E-2</v>
      </c>
      <c r="BT3685">
        <v>1.310017385594524E-2</v>
      </c>
      <c r="BU3685">
        <v>3.8266579031074575E-3</v>
      </c>
      <c r="BV3685">
        <v>7.8589498791276568E-4</v>
      </c>
      <c r="BW3685">
        <v>9.6652559603558285E-5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1.5</v>
      </c>
      <c r="CX3685">
        <v>7.4999999999999997E-3</v>
      </c>
      <c r="CY3685">
        <v>75</v>
      </c>
      <c r="CZ3685">
        <v>3600</v>
      </c>
    </row>
    <row r="3686" spans="1:104" x14ac:dyDescent="0.3">
      <c r="A3686">
        <v>0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4.1495854352605434E-5</v>
      </c>
      <c r="AB3686">
        <v>7.5017393450919662E-5</v>
      </c>
      <c r="AC3686">
        <v>3.9815210086393937E-5</v>
      </c>
      <c r="AD3686">
        <v>4.7868411043691905E-5</v>
      </c>
      <c r="AE3686">
        <v>6.9188330654857826E-5</v>
      </c>
      <c r="AF3686">
        <v>1.0158318608166069E-4</v>
      </c>
      <c r="AG3686">
        <v>1.3789071955590848E-4</v>
      </c>
      <c r="AH3686">
        <v>1.9497308485357399E-4</v>
      </c>
      <c r="AI3686">
        <v>2.7132665067970663E-4</v>
      </c>
      <c r="AJ3686">
        <v>4.0223946466807944E-4</v>
      </c>
      <c r="AK3686">
        <v>5.7355129169940546E-4</v>
      </c>
      <c r="AL3686">
        <v>7.7324716348798998E-4</v>
      </c>
      <c r="AM3686">
        <v>1.1134968316036953E-3</v>
      </c>
      <c r="AN3686">
        <v>1.6201572635913034E-3</v>
      </c>
      <c r="AO3686">
        <v>2.2930451759066439E-3</v>
      </c>
      <c r="AP3686">
        <v>3.3053857483706494E-3</v>
      </c>
      <c r="AQ3686">
        <v>4.7050156057485094E-3</v>
      </c>
      <c r="AR3686">
        <v>6.6511157829296265E-3</v>
      </c>
      <c r="AS3686">
        <v>9.4765993154649585E-3</v>
      </c>
      <c r="AT3686">
        <v>1.3448380457507359E-2</v>
      </c>
      <c r="AU3686">
        <v>1.9059887842756557E-2</v>
      </c>
      <c r="AV3686">
        <v>2.7051028651123989E-2</v>
      </c>
      <c r="AW3686">
        <v>3.812870185873684E-2</v>
      </c>
      <c r="AX3686">
        <v>5.3441371545682799E-2</v>
      </c>
      <c r="AY3686">
        <v>7.4430686450455391E-2</v>
      </c>
      <c r="AZ3686">
        <v>0.10321663405946178</v>
      </c>
      <c r="BA3686">
        <v>0.14199104042660349</v>
      </c>
      <c r="BB3686">
        <v>0.19307107738946169</v>
      </c>
      <c r="BC3686">
        <v>0.25965246073540121</v>
      </c>
      <c r="BD3686">
        <v>0.34444547052987495</v>
      </c>
      <c r="BE3686">
        <v>0.44895662428217192</v>
      </c>
      <c r="BF3686">
        <v>0.57310817376918943</v>
      </c>
      <c r="BG3686">
        <v>0.71387252686382585</v>
      </c>
      <c r="BH3686">
        <v>0.86338771067209008</v>
      </c>
      <c r="BI3686">
        <v>1.0082261369127739</v>
      </c>
      <c r="BJ3686">
        <v>1.1291144917159139</v>
      </c>
      <c r="BK3686">
        <v>1.2031298420755125</v>
      </c>
      <c r="BL3686">
        <v>1.2084397254080823</v>
      </c>
      <c r="BM3686">
        <v>1.1326405642854807</v>
      </c>
      <c r="BN3686">
        <v>0.97855390209534154</v>
      </c>
      <c r="BO3686">
        <v>0.76785046453241057</v>
      </c>
      <c r="BP3686">
        <v>0.53954577357516287</v>
      </c>
      <c r="BQ3686">
        <v>0.33420228407194874</v>
      </c>
      <c r="BR3686">
        <v>0.17852772338297165</v>
      </c>
      <c r="BS3686">
        <v>8.0243422063733152E-2</v>
      </c>
      <c r="BT3686">
        <v>2.9574050213825257E-2</v>
      </c>
      <c r="BU3686">
        <v>8.6135293229857041E-3</v>
      </c>
      <c r="BV3686">
        <v>1.9486522786968748E-3</v>
      </c>
      <c r="BW3686">
        <v>2.5752666801785604E-4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1.5</v>
      </c>
      <c r="CX3686">
        <v>0.01</v>
      </c>
      <c r="CY3686">
        <v>75</v>
      </c>
      <c r="CZ3686">
        <v>300</v>
      </c>
    </row>
    <row r="3687" spans="1:104" x14ac:dyDescent="0.3">
      <c r="A3687">
        <v>0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5.613079638407842E-5</v>
      </c>
      <c r="AB3687">
        <v>1.0146543897563768E-4</v>
      </c>
      <c r="AC3687">
        <v>5.3832469293208368E-5</v>
      </c>
      <c r="AD3687">
        <v>6.4720863258858362E-5</v>
      </c>
      <c r="AE3687">
        <v>9.3543354125753876E-5</v>
      </c>
      <c r="AF3687">
        <v>1.3733723406453193E-4</v>
      </c>
      <c r="AG3687">
        <v>1.8597161079892045E-4</v>
      </c>
      <c r="AH3687">
        <v>2.6224026437053215E-4</v>
      </c>
      <c r="AI3687">
        <v>3.6544117662324146E-4</v>
      </c>
      <c r="AJ3687">
        <v>5.427485591343082E-4</v>
      </c>
      <c r="AK3687">
        <v>7.7472478466189597E-4</v>
      </c>
      <c r="AL3687">
        <v>1.0468589706445445E-3</v>
      </c>
      <c r="AM3687">
        <v>1.5055989171412266E-3</v>
      </c>
      <c r="AN3687">
        <v>2.1821284464115472E-3</v>
      </c>
      <c r="AO3687">
        <v>3.0813241983504006E-3</v>
      </c>
      <c r="AP3687">
        <v>4.4358402310079028E-3</v>
      </c>
      <c r="AQ3687">
        <v>6.3073343016328987E-3</v>
      </c>
      <c r="AR3687">
        <v>8.9124868653026133E-3</v>
      </c>
      <c r="AS3687">
        <v>1.2680464381492706E-2</v>
      </c>
      <c r="AT3687">
        <v>1.7938143319650345E-2</v>
      </c>
      <c r="AU3687">
        <v>2.5349168329393105E-2</v>
      </c>
      <c r="AV3687">
        <v>3.5846144729184355E-2</v>
      </c>
      <c r="AW3687">
        <v>5.0245165745942497E-2</v>
      </c>
      <c r="AX3687">
        <v>6.9986074248322053E-2</v>
      </c>
      <c r="AY3687">
        <v>9.6841240258593364E-2</v>
      </c>
      <c r="AZ3687">
        <v>0.13324710028533351</v>
      </c>
      <c r="BA3687">
        <v>0.18154566695965188</v>
      </c>
      <c r="BB3687">
        <v>0.24397314475709037</v>
      </c>
      <c r="BC3687">
        <v>0.3234957728937034</v>
      </c>
      <c r="BD3687">
        <v>0.42212104518622567</v>
      </c>
      <c r="BE3687">
        <v>0.53973943181358897</v>
      </c>
      <c r="BF3687">
        <v>0.67364192657529798</v>
      </c>
      <c r="BG3687">
        <v>0.81716181396932586</v>
      </c>
      <c r="BH3687">
        <v>0.95841286214763988</v>
      </c>
      <c r="BI3687">
        <v>1.0802849397068419</v>
      </c>
      <c r="BJ3687">
        <v>1.161684309857552</v>
      </c>
      <c r="BK3687">
        <v>1.1831377052699934</v>
      </c>
      <c r="BL3687">
        <v>1.131735888679996</v>
      </c>
      <c r="BM3687">
        <v>1.0073576113311646</v>
      </c>
      <c r="BN3687">
        <v>0.82559276368274026</v>
      </c>
      <c r="BO3687">
        <v>0.61507900965593765</v>
      </c>
      <c r="BP3687">
        <v>0.41138826664631917</v>
      </c>
      <c r="BQ3687">
        <v>0.24376684420351191</v>
      </c>
      <c r="BR3687">
        <v>0.1256518636984055</v>
      </c>
      <c r="BS3687">
        <v>5.4996048666030091E-2</v>
      </c>
      <c r="BT3687">
        <v>1.9864520262220395E-2</v>
      </c>
      <c r="BU3687">
        <v>5.7029142224782241E-3</v>
      </c>
      <c r="BV3687">
        <v>1.2790722432295628E-3</v>
      </c>
      <c r="BW3687">
        <v>1.6782438715138765E-4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1.5</v>
      </c>
      <c r="CX3687">
        <v>0.01</v>
      </c>
      <c r="CY3687">
        <v>75</v>
      </c>
      <c r="CZ3687">
        <v>600</v>
      </c>
    </row>
    <row r="3688" spans="1:104" x14ac:dyDescent="0.3">
      <c r="A3688">
        <v>0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7.1661324659027395E-5</v>
      </c>
      <c r="AB3688">
        <v>1.2953259895908648E-4</v>
      </c>
      <c r="AC3688">
        <v>6.8709169271899336E-5</v>
      </c>
      <c r="AD3688">
        <v>8.2606590547712092E-5</v>
      </c>
      <c r="AE3688">
        <v>1.1952140970394764E-4</v>
      </c>
      <c r="AF3688">
        <v>1.7564461651094286E-4</v>
      </c>
      <c r="AG3688">
        <v>2.3785617282520141E-4</v>
      </c>
      <c r="AH3688">
        <v>3.3538461589904508E-4</v>
      </c>
      <c r="AI3688">
        <v>4.6731555135721883E-4</v>
      </c>
      <c r="AJ3688">
        <v>6.9345717751006012E-4</v>
      </c>
      <c r="AK3688">
        <v>9.8873707759631994E-4</v>
      </c>
      <c r="AL3688">
        <v>1.3349798968751549E-3</v>
      </c>
      <c r="AM3688">
        <v>1.9186337618773339E-3</v>
      </c>
      <c r="AN3688">
        <v>2.7775446885306217E-3</v>
      </c>
      <c r="AO3688">
        <v>3.9163547138021419E-3</v>
      </c>
      <c r="AP3688">
        <v>5.6311021068754154E-3</v>
      </c>
      <c r="AQ3688">
        <v>7.9972323889923105E-3</v>
      </c>
      <c r="AR3688">
        <v>1.128146891924409E-2</v>
      </c>
      <c r="AS3688">
        <v>1.6010417932833306E-2</v>
      </c>
      <c r="AT3688">
        <v>2.2580081067314822E-2</v>
      </c>
      <c r="AU3688">
        <v>3.1788563923068683E-2</v>
      </c>
      <c r="AV3688">
        <v>4.4780549686927115E-2</v>
      </c>
      <c r="AW3688">
        <v>6.2506890346850863E-2</v>
      </c>
      <c r="AX3688">
        <v>8.6566494576197403E-2</v>
      </c>
      <c r="AY3688">
        <v>0.11892781825738888</v>
      </c>
      <c r="AZ3688">
        <v>0.1622541667346197</v>
      </c>
      <c r="BA3688">
        <v>0.2188912596393702</v>
      </c>
      <c r="BB3688">
        <v>0.29071456201904433</v>
      </c>
      <c r="BC3688">
        <v>0.38010532534321573</v>
      </c>
      <c r="BD3688">
        <v>0.48790260435558441</v>
      </c>
      <c r="BE3688">
        <v>0.61201352665220921</v>
      </c>
      <c r="BF3688">
        <v>0.74720442002534937</v>
      </c>
      <c r="BG3688">
        <v>0.88399576506420496</v>
      </c>
      <c r="BH3688">
        <v>1.0080700065484962</v>
      </c>
      <c r="BI3688">
        <v>1.1016684023847936</v>
      </c>
      <c r="BJ3688">
        <v>1.1463826291858998</v>
      </c>
      <c r="BK3688">
        <v>1.1288283082710107</v>
      </c>
      <c r="BL3688">
        <v>1.0444898998598475</v>
      </c>
      <c r="BM3688">
        <v>0.90145838554840274</v>
      </c>
      <c r="BN3688">
        <v>0.71949218225802336</v>
      </c>
      <c r="BO3688">
        <v>0.52487739193392924</v>
      </c>
      <c r="BP3688">
        <v>0.34573019977531338</v>
      </c>
      <c r="BQ3688">
        <v>0.20286748730924531</v>
      </c>
      <c r="BR3688">
        <v>0.10400399117712376</v>
      </c>
      <c r="BS3688">
        <v>4.5406440426865563E-2</v>
      </c>
      <c r="BT3688">
        <v>1.6389238558272963E-2</v>
      </c>
      <c r="BU3688">
        <v>4.7017064350706366E-3</v>
      </c>
      <c r="BV3688">
        <v>1.0522340537212401E-3</v>
      </c>
      <c r="BW3688">
        <v>1.3879841511061009E-4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1.5</v>
      </c>
      <c r="CX3688">
        <v>0.01</v>
      </c>
      <c r="CY3688">
        <v>75</v>
      </c>
      <c r="CZ3688">
        <v>900</v>
      </c>
    </row>
    <row r="3689" spans="1:104" x14ac:dyDescent="0.3">
      <c r="A3689">
        <v>0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8.837560392227858E-5</v>
      </c>
      <c r="AB3689">
        <v>1.5974245437876811E-4</v>
      </c>
      <c r="AC3689">
        <v>8.4728763159657992E-5</v>
      </c>
      <c r="AD3689">
        <v>1.0186637853597881E-4</v>
      </c>
      <c r="AE3689">
        <v>1.4712072306525119E-4</v>
      </c>
      <c r="AF3689">
        <v>2.1585259801835193E-4</v>
      </c>
      <c r="AG3689">
        <v>2.9245833767701807E-4</v>
      </c>
      <c r="AH3689">
        <v>4.1270282849055153E-4</v>
      </c>
      <c r="AI3689">
        <v>5.7501955733606301E-4</v>
      </c>
      <c r="AJ3689">
        <v>8.5209621930453807E-4</v>
      </c>
      <c r="AK3689">
        <v>1.2134887573743824E-3</v>
      </c>
      <c r="AL3689">
        <v>1.6383462958049575E-3</v>
      </c>
      <c r="AM3689">
        <v>2.3536107937443449E-3</v>
      </c>
      <c r="AN3689">
        <v>3.4043519587577883E-3</v>
      </c>
      <c r="AO3689">
        <v>4.7932711207090851E-3</v>
      </c>
      <c r="AP3689">
        <v>6.8765784948631283E-3</v>
      </c>
      <c r="AQ3689">
        <v>9.7464163833753375E-3</v>
      </c>
      <c r="AR3689">
        <v>1.3726830376130919E-2</v>
      </c>
      <c r="AS3689">
        <v>1.9440102626249432E-2</v>
      </c>
      <c r="AT3689">
        <v>2.7343690156513722E-2</v>
      </c>
      <c r="AU3689">
        <v>3.8366362564918238E-2</v>
      </c>
      <c r="AV3689">
        <v>5.3808607144747382E-2</v>
      </c>
      <c r="AW3689">
        <v>7.4698951535091582E-2</v>
      </c>
      <c r="AX3689">
        <v>0.10281595752065137</v>
      </c>
      <c r="AY3689">
        <v>0.14027786661681854</v>
      </c>
      <c r="AZ3689">
        <v>0.18979390486866507</v>
      </c>
      <c r="BA3689">
        <v>0.25347346496256701</v>
      </c>
      <c r="BB3689">
        <v>0.33270349449459713</v>
      </c>
      <c r="BC3689">
        <v>0.42906476612400024</v>
      </c>
      <c r="BD3689">
        <v>0.54192112170894147</v>
      </c>
      <c r="BE3689">
        <v>0.66728582049103058</v>
      </c>
      <c r="BF3689">
        <v>0.79787446126863371</v>
      </c>
      <c r="BG3689">
        <v>0.92248265208060365</v>
      </c>
      <c r="BH3689">
        <v>1.0264580712155882</v>
      </c>
      <c r="BI3689">
        <v>1.0938103756512356</v>
      </c>
      <c r="BJ3689">
        <v>1.1104365570471808</v>
      </c>
      <c r="BK3689">
        <v>1.0688981577137577</v>
      </c>
      <c r="BL3689">
        <v>0.96996853764131674</v>
      </c>
      <c r="BM3689">
        <v>0.82444101300089057</v>
      </c>
      <c r="BN3689">
        <v>0.65110085934442496</v>
      </c>
      <c r="BO3689">
        <v>0.47194277481676855</v>
      </c>
      <c r="BP3689">
        <v>0.30980652404080505</v>
      </c>
      <c r="BQ3689">
        <v>0.18153690946711579</v>
      </c>
      <c r="BR3689">
        <v>9.3039209760679004E-2</v>
      </c>
      <c r="BS3689">
        <v>4.0617977751758814E-2</v>
      </c>
      <c r="BT3689">
        <v>1.4664916583047907E-2</v>
      </c>
      <c r="BU3689">
        <v>4.2114671326963418E-3</v>
      </c>
      <c r="BV3689">
        <v>9.4140609694395297E-4</v>
      </c>
      <c r="BW3689">
        <v>1.2400417562309404E-4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1.5</v>
      </c>
      <c r="CX3689">
        <v>0.01</v>
      </c>
      <c r="CY3689">
        <v>75</v>
      </c>
      <c r="CZ3689">
        <v>1200</v>
      </c>
    </row>
    <row r="3690" spans="1:104" x14ac:dyDescent="0.3">
      <c r="A3690">
        <v>0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1.0585828131766201E-4</v>
      </c>
      <c r="AB3690">
        <v>1.9133935126784533E-4</v>
      </c>
      <c r="AC3690">
        <v>1.014800984237002E-4</v>
      </c>
      <c r="AD3690">
        <v>1.2200591315628924E-4</v>
      </c>
      <c r="AE3690">
        <v>1.7617011771061005E-4</v>
      </c>
      <c r="AF3690">
        <v>2.5842437100344486E-4</v>
      </c>
      <c r="AG3690">
        <v>3.4997030617278261E-4</v>
      </c>
      <c r="AH3690">
        <v>4.9356748166361848E-4</v>
      </c>
      <c r="AI3690">
        <v>6.8757126638359692E-4</v>
      </c>
      <c r="AJ3690">
        <v>1.0183949892283708E-3</v>
      </c>
      <c r="AK3690">
        <v>1.4496994768250415E-3</v>
      </c>
      <c r="AL3690">
        <v>1.9570458839182508E-3</v>
      </c>
      <c r="AM3690">
        <v>2.8074562891426012E-3</v>
      </c>
      <c r="AN3690">
        <v>4.0538601042360099E-3</v>
      </c>
      <c r="AO3690">
        <v>5.7003507242502447E-3</v>
      </c>
      <c r="AP3690">
        <v>8.1659094145531425E-3</v>
      </c>
      <c r="AQ3690">
        <v>1.1556047977161936E-2</v>
      </c>
      <c r="AR3690">
        <v>1.6245602350899887E-2</v>
      </c>
      <c r="AS3690">
        <v>2.2956166715380966E-2</v>
      </c>
      <c r="AT3690">
        <v>3.2198912358138744E-2</v>
      </c>
      <c r="AU3690">
        <v>4.501982613942633E-2</v>
      </c>
      <c r="AV3690">
        <v>6.287772386450366E-2</v>
      </c>
      <c r="AW3690">
        <v>8.6851359539011838E-2</v>
      </c>
      <c r="AX3690">
        <v>0.11880189306560865</v>
      </c>
      <c r="AY3690">
        <v>0.16090573249224024</v>
      </c>
      <c r="AZ3690">
        <v>0.21581061743426722</v>
      </c>
      <c r="BA3690">
        <v>0.28526063626871662</v>
      </c>
      <c r="BB3690">
        <v>0.37000631674412127</v>
      </c>
      <c r="BC3690">
        <v>0.47064532914460827</v>
      </c>
      <c r="BD3690">
        <v>0.58502563304610389</v>
      </c>
      <c r="BE3690">
        <v>0.7076375834552352</v>
      </c>
      <c r="BF3690">
        <v>0.8299670302439629</v>
      </c>
      <c r="BG3690">
        <v>0.94024954932656024</v>
      </c>
      <c r="BH3690">
        <v>1.0251429370659824</v>
      </c>
      <c r="BI3690">
        <v>1.0716924114357409</v>
      </c>
      <c r="BJ3690">
        <v>1.0696821561270327</v>
      </c>
      <c r="BK3690">
        <v>1.0155783107666034</v>
      </c>
      <c r="BL3690">
        <v>0.91247566281781822</v>
      </c>
      <c r="BM3690">
        <v>0.77068976371514075</v>
      </c>
      <c r="BN3690">
        <v>0.60654540786987488</v>
      </c>
      <c r="BO3690">
        <v>0.43897630130791759</v>
      </c>
      <c r="BP3690">
        <v>0.28803151535430316</v>
      </c>
      <c r="BQ3690">
        <v>0.16876835583026298</v>
      </c>
      <c r="BR3690">
        <v>8.6497894447358351E-2</v>
      </c>
      <c r="BS3690">
        <v>3.7762607350509639E-2</v>
      </c>
      <c r="BT3690">
        <v>1.3634629116383261E-2</v>
      </c>
      <c r="BU3690">
        <v>3.9163088433397412E-3</v>
      </c>
      <c r="BV3690">
        <v>8.7573408265572393E-4</v>
      </c>
      <c r="BW3690">
        <v>1.1504638289272493E-4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1.5</v>
      </c>
      <c r="CX3690">
        <v>0.01</v>
      </c>
      <c r="CY3690">
        <v>75</v>
      </c>
      <c r="CZ3690">
        <v>1500</v>
      </c>
    </row>
    <row r="3691" spans="1:104" x14ac:dyDescent="0.3">
      <c r="A3691">
        <v>0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1.2395843043473662E-4</v>
      </c>
      <c r="AB3691">
        <v>2.2405587673871713E-4</v>
      </c>
      <c r="AC3691">
        <v>1.1883275484347977E-4</v>
      </c>
      <c r="AD3691">
        <v>1.4286839481592579E-4</v>
      </c>
      <c r="AE3691">
        <v>2.0627988687343284E-4</v>
      </c>
      <c r="AF3691">
        <v>3.0257330121773147E-4</v>
      </c>
      <c r="AG3691">
        <v>4.0976450408535133E-4</v>
      </c>
      <c r="AH3691">
        <v>5.7778260778539752E-4</v>
      </c>
      <c r="AI3691">
        <v>8.0377170032955986E-4</v>
      </c>
      <c r="AJ3691">
        <v>1.1893122911560638E-3</v>
      </c>
      <c r="AK3691">
        <v>1.6930388299778842E-3</v>
      </c>
      <c r="AL3691">
        <v>2.2848124092863862E-3</v>
      </c>
      <c r="AM3691">
        <v>3.2758089495285685E-3</v>
      </c>
      <c r="AN3691">
        <v>4.7271849413833738E-3</v>
      </c>
      <c r="AO3691">
        <v>6.6405738408380202E-3</v>
      </c>
      <c r="AP3691">
        <v>9.497405658574239E-3</v>
      </c>
      <c r="AQ3691">
        <v>1.3415825594297595E-2</v>
      </c>
      <c r="AR3691">
        <v>1.8820842437912103E-2</v>
      </c>
      <c r="AS3691">
        <v>2.6525355460752097E-2</v>
      </c>
      <c r="AT3691">
        <v>3.7096973464090084E-2</v>
      </c>
      <c r="AU3691">
        <v>5.1695854054636461E-2</v>
      </c>
      <c r="AV3691">
        <v>7.1898683937163865E-2</v>
      </c>
      <c r="AW3691">
        <v>9.8782703635523952E-2</v>
      </c>
      <c r="AX3691">
        <v>0.13425599141937217</v>
      </c>
      <c r="AY3691">
        <v>0.18049971536025844</v>
      </c>
      <c r="AZ3691">
        <v>0.23998999563119899</v>
      </c>
      <c r="BA3691">
        <v>0.31394695407900669</v>
      </c>
      <c r="BB3691">
        <v>0.40235634290628397</v>
      </c>
      <c r="BC3691">
        <v>0.5048401814321406</v>
      </c>
      <c r="BD3691">
        <v>0.6179841543179162</v>
      </c>
      <c r="BE3691">
        <v>0.73526534576427016</v>
      </c>
      <c r="BF3691">
        <v>0.84774668865034641</v>
      </c>
      <c r="BG3691">
        <v>0.94420150621367649</v>
      </c>
      <c r="BH3691">
        <v>1.0133106872419733</v>
      </c>
      <c r="BI3691">
        <v>1.0449699231243006</v>
      </c>
      <c r="BJ3691">
        <v>1.0318881637785544</v>
      </c>
      <c r="BK3691">
        <v>0.97244008892590661</v>
      </c>
      <c r="BL3691">
        <v>0.86984925491802301</v>
      </c>
      <c r="BM3691">
        <v>0.7330371621208327</v>
      </c>
      <c r="BN3691">
        <v>0.57636558066952148</v>
      </c>
      <c r="BO3691">
        <v>0.41701431205117806</v>
      </c>
      <c r="BP3691">
        <v>0.2736210332164512</v>
      </c>
      <c r="BQ3691">
        <v>0.16032961553199115</v>
      </c>
      <c r="BR3691">
        <v>8.2178513829668787E-2</v>
      </c>
      <c r="BS3691">
        <v>3.5882587674641767E-2</v>
      </c>
      <c r="BT3691">
        <v>1.2957605485195946E-2</v>
      </c>
      <c r="BU3691">
        <v>3.7224225908949722E-3</v>
      </c>
      <c r="BV3691">
        <v>8.3237750304750104E-4</v>
      </c>
      <c r="BW3691">
        <v>1.0897504494036009E-4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1.5</v>
      </c>
      <c r="CX3691">
        <v>0.01</v>
      </c>
      <c r="CY3691">
        <v>75</v>
      </c>
      <c r="CZ3691">
        <v>1800</v>
      </c>
    </row>
    <row r="3692" spans="1:104" x14ac:dyDescent="0.3">
      <c r="A3692">
        <v>0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1.4266569898607168E-4</v>
      </c>
      <c r="AB3692">
        <v>2.5783504213424308E-4</v>
      </c>
      <c r="AC3692">
        <v>1.3667546251957855E-4</v>
      </c>
      <c r="AD3692">
        <v>1.6432004767217439E-4</v>
      </c>
      <c r="AE3692">
        <v>2.3739712746827444E-4</v>
      </c>
      <c r="AF3692">
        <v>3.4840643392949791E-4</v>
      </c>
      <c r="AG3692">
        <v>4.715942927057606E-4</v>
      </c>
      <c r="AH3692">
        <v>6.6456807055786092E-4</v>
      </c>
      <c r="AI3692">
        <v>9.2497141261743405E-4</v>
      </c>
      <c r="AJ3692">
        <v>1.3682859782780579E-3</v>
      </c>
      <c r="AK3692">
        <v>1.9459207986480351E-3</v>
      </c>
      <c r="AL3692">
        <v>2.625083245224803E-3</v>
      </c>
      <c r="AM3692">
        <v>3.7594319190065758E-3</v>
      </c>
      <c r="AN3692">
        <v>5.4181188129133135E-3</v>
      </c>
      <c r="AO3692">
        <v>7.6031168673181262E-3</v>
      </c>
      <c r="AP3692">
        <v>1.0857085169247483E-2</v>
      </c>
      <c r="AQ3692">
        <v>1.5309090649372506E-2</v>
      </c>
      <c r="AR3692">
        <v>2.143750802082154E-2</v>
      </c>
      <c r="AS3692">
        <v>3.0141964578635751E-2</v>
      </c>
      <c r="AT3692">
        <v>4.2027980150243567E-2</v>
      </c>
      <c r="AU3692">
        <v>5.8355270277367408E-2</v>
      </c>
      <c r="AV3692">
        <v>8.0808823747619274E-2</v>
      </c>
      <c r="AW3692">
        <v>0.11044683485539218</v>
      </c>
      <c r="AX3692">
        <v>0.14916240481607426</v>
      </c>
      <c r="AY3692">
        <v>0.19902309252422429</v>
      </c>
      <c r="AZ3692">
        <v>0.26224794815158298</v>
      </c>
      <c r="BA3692">
        <v>0.33953673063860634</v>
      </c>
      <c r="BB3692">
        <v>0.43005481682654667</v>
      </c>
      <c r="BC3692">
        <v>0.53243670727957726</v>
      </c>
      <c r="BD3692">
        <v>0.64234239159384021</v>
      </c>
      <c r="BE3692">
        <v>0.75285971349988878</v>
      </c>
      <c r="BF3692">
        <v>0.85538454934701147</v>
      </c>
      <c r="BG3692">
        <v>0.93972779190742661</v>
      </c>
      <c r="BH3692">
        <v>0.99668839262122877</v>
      </c>
      <c r="BI3692">
        <v>1.0185547888177797</v>
      </c>
      <c r="BJ3692">
        <v>0.99960631470016359</v>
      </c>
      <c r="BK3692">
        <v>0.93859397653820675</v>
      </c>
      <c r="BL3692">
        <v>0.83808651970749137</v>
      </c>
      <c r="BM3692">
        <v>0.70576714638085603</v>
      </c>
      <c r="BN3692">
        <v>0.55479541804871368</v>
      </c>
      <c r="BO3692">
        <v>0.40139569359935845</v>
      </c>
      <c r="BP3692">
        <v>0.26338293698106996</v>
      </c>
      <c r="BQ3692">
        <v>0.15433634255687032</v>
      </c>
      <c r="BR3692">
        <v>7.9109966679710209E-2</v>
      </c>
      <c r="BS3692">
        <v>3.4545375880178052E-2</v>
      </c>
      <c r="BT3692">
        <v>1.2475724673811129E-2</v>
      </c>
      <c r="BU3692">
        <v>3.5844436159346931E-3</v>
      </c>
      <c r="BV3692">
        <v>8.0137898083535407E-4</v>
      </c>
      <c r="BW3692">
        <v>1.04873897694132E-4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1.5</v>
      </c>
      <c r="CX3692">
        <v>0.01</v>
      </c>
      <c r="CY3692">
        <v>75</v>
      </c>
      <c r="CZ3692">
        <v>2100</v>
      </c>
    </row>
    <row r="3693" spans="1:104" x14ac:dyDescent="0.3">
      <c r="A3693">
        <v>0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1.6217334156288059E-4</v>
      </c>
      <c r="AB3693">
        <v>2.9309615383356856E-4</v>
      </c>
      <c r="AC3693">
        <v>1.5537881665693364E-4</v>
      </c>
      <c r="AD3693">
        <v>1.8680642515957088E-4</v>
      </c>
      <c r="AE3693">
        <v>2.6978304608418232E-4</v>
      </c>
      <c r="AF3693">
        <v>3.9580385140384187E-4</v>
      </c>
      <c r="AG3693">
        <v>5.3562351509159887E-4</v>
      </c>
      <c r="AH3693">
        <v>7.5451021923863529E-4</v>
      </c>
      <c r="AI3693">
        <v>1.0493194830485226E-3</v>
      </c>
      <c r="AJ3693">
        <v>1.5513473099620604E-3</v>
      </c>
      <c r="AK3693">
        <v>2.2061557398015616E-3</v>
      </c>
      <c r="AL3693">
        <v>2.9753362334222532E-3</v>
      </c>
      <c r="AM3693">
        <v>4.2561183161372038E-3</v>
      </c>
      <c r="AN3693">
        <v>6.1266380925590622E-3</v>
      </c>
      <c r="AO3693">
        <v>8.5888015999915877E-3</v>
      </c>
      <c r="AP3693">
        <v>1.2247104905515629E-2</v>
      </c>
      <c r="AQ3693">
        <v>1.7243660401878622E-2</v>
      </c>
      <c r="AR3693">
        <v>2.4102505343994891E-2</v>
      </c>
      <c r="AS3693">
        <v>3.3805290597954112E-2</v>
      </c>
      <c r="AT3693">
        <v>4.6988658203863901E-2</v>
      </c>
      <c r="AU3693">
        <v>6.4983861923953334E-2</v>
      </c>
      <c r="AV3693">
        <v>8.9564965957594209E-2</v>
      </c>
      <c r="AW3693">
        <v>0.12176421647576963</v>
      </c>
      <c r="AX3693">
        <v>0.16341193403876389</v>
      </c>
      <c r="AY3693">
        <v>0.21637030475724589</v>
      </c>
      <c r="AZ3693">
        <v>0.28249207656654096</v>
      </c>
      <c r="BA3693">
        <v>0.36194364319715605</v>
      </c>
      <c r="BB3693">
        <v>0.4531972403476705</v>
      </c>
      <c r="BC3693">
        <v>0.55405217509578453</v>
      </c>
      <c r="BD3693">
        <v>0.65951468672569424</v>
      </c>
      <c r="BE3693">
        <v>0.76277375508203504</v>
      </c>
      <c r="BF3693">
        <v>0.8560493650014368</v>
      </c>
      <c r="BG3693">
        <v>0.9305531216018289</v>
      </c>
      <c r="BH3693">
        <v>0.97892164455653496</v>
      </c>
      <c r="BI3693">
        <v>0.9948052388485279</v>
      </c>
      <c r="BJ3693">
        <v>0.97309218967264621</v>
      </c>
      <c r="BK3693">
        <v>0.9122358775875925</v>
      </c>
      <c r="BL3693">
        <v>0.81402554408018368</v>
      </c>
      <c r="BM3693">
        <v>0.68536913585739645</v>
      </c>
      <c r="BN3693">
        <v>0.53874675137320804</v>
      </c>
      <c r="BO3693">
        <v>0.38979212799616259</v>
      </c>
      <c r="BP3693">
        <v>0.25577343584617773</v>
      </c>
      <c r="BQ3693">
        <v>0.14988058431715037</v>
      </c>
      <c r="BR3693">
        <v>7.6830677001581152E-2</v>
      </c>
      <c r="BS3693">
        <v>3.3551777266363055E-2</v>
      </c>
      <c r="BT3693">
        <v>1.2116902739499613E-2</v>
      </c>
      <c r="BU3693">
        <v>3.4812784096473854E-3</v>
      </c>
      <c r="BV3693">
        <v>7.7831888123575566E-4</v>
      </c>
      <c r="BW3693">
        <v>1.0182696131813021E-4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1.5</v>
      </c>
      <c r="CX3693">
        <v>0.01</v>
      </c>
      <c r="CY3693">
        <v>75</v>
      </c>
      <c r="CZ3693">
        <v>2400</v>
      </c>
    </row>
    <row r="3694" spans="1:104" x14ac:dyDescent="0.3">
      <c r="A3694">
        <v>0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1.823414248826012E-4</v>
      </c>
      <c r="AB3694">
        <v>3.2954556559090738E-4</v>
      </c>
      <c r="AC3694">
        <v>1.7470086709592866E-4</v>
      </c>
      <c r="AD3694">
        <v>2.100366392062583E-4</v>
      </c>
      <c r="AE3694">
        <v>3.0297715228417465E-4</v>
      </c>
      <c r="AF3694">
        <v>4.4403679088127435E-4</v>
      </c>
      <c r="AG3694">
        <v>6.0070754582972465E-4</v>
      </c>
      <c r="AH3694">
        <v>8.4600278362998349E-4</v>
      </c>
      <c r="AI3694">
        <v>1.1769460037736401E-3</v>
      </c>
      <c r="AJ3694">
        <v>1.7397066885075035E-3</v>
      </c>
      <c r="AK3694">
        <v>2.4722807080538338E-3</v>
      </c>
      <c r="AL3694">
        <v>3.3328961826559174E-3</v>
      </c>
      <c r="AM3694">
        <v>4.7640972099551255E-3</v>
      </c>
      <c r="AN3694">
        <v>6.8520171535340658E-3</v>
      </c>
      <c r="AO3694">
        <v>9.5969021049569069E-3</v>
      </c>
      <c r="AP3694">
        <v>1.3664600319758942E-2</v>
      </c>
      <c r="AQ3694">
        <v>1.9204187722440969E-2</v>
      </c>
      <c r="AR3694">
        <v>2.6787492488134664E-2</v>
      </c>
      <c r="AS3694">
        <v>3.7474635040921349E-2</v>
      </c>
      <c r="AT3694">
        <v>5.1930270745315185E-2</v>
      </c>
      <c r="AU3694">
        <v>7.1551973754616305E-2</v>
      </c>
      <c r="AV3694">
        <v>9.816616688713363E-2</v>
      </c>
      <c r="AW3694">
        <v>0.13272286234717731</v>
      </c>
      <c r="AX3694">
        <v>0.1769584772083416</v>
      </c>
      <c r="AY3694">
        <v>0.23251878969923381</v>
      </c>
      <c r="AZ3694">
        <v>0.30081362506341225</v>
      </c>
      <c r="BA3694">
        <v>0.38142254471796455</v>
      </c>
      <c r="BB3694">
        <v>0.47220637507487095</v>
      </c>
      <c r="BC3694">
        <v>0.5703735144120935</v>
      </c>
      <c r="BD3694">
        <v>0.67073149390960252</v>
      </c>
      <c r="BE3694">
        <v>0.7669834838685945</v>
      </c>
      <c r="BF3694">
        <v>0.85237460765251027</v>
      </c>
      <c r="BG3694">
        <v>0.91937113166907281</v>
      </c>
      <c r="BH3694">
        <v>0.96193143957482241</v>
      </c>
      <c r="BI3694">
        <v>0.97439129462667695</v>
      </c>
      <c r="BJ3694">
        <v>0.95158593464868146</v>
      </c>
      <c r="BK3694">
        <v>0.89148293611513307</v>
      </c>
      <c r="BL3694">
        <v>0.79533264713769469</v>
      </c>
      <c r="BM3694">
        <v>0.66959376952099192</v>
      </c>
      <c r="BN3694">
        <v>0.52634705092242573</v>
      </c>
      <c r="BO3694">
        <v>0.38083294936209694</v>
      </c>
      <c r="BP3694">
        <v>0.24990343198313186</v>
      </c>
      <c r="BQ3694">
        <v>0.14644152156311763</v>
      </c>
      <c r="BR3694">
        <v>7.5068922273230851E-2</v>
      </c>
      <c r="BS3694">
        <v>3.2784271954931554E-2</v>
      </c>
      <c r="BT3694">
        <v>1.183950300415278E-2</v>
      </c>
      <c r="BU3694">
        <v>3.40128169428931E-3</v>
      </c>
      <c r="BV3694">
        <v>7.6056572795071245E-4</v>
      </c>
      <c r="BW3694">
        <v>9.9475701228026714E-5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1.5</v>
      </c>
      <c r="CX3694">
        <v>0.01</v>
      </c>
      <c r="CY3694">
        <v>75</v>
      </c>
      <c r="CZ3694">
        <v>2700</v>
      </c>
    </row>
    <row r="3695" spans="1:104" x14ac:dyDescent="0.3">
      <c r="A3695">
        <v>0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2.031395530709319E-4</v>
      </c>
      <c r="AB3695">
        <v>3.6708487264923472E-4</v>
      </c>
      <c r="AC3695">
        <v>1.9449739510568509E-4</v>
      </c>
      <c r="AD3695">
        <v>2.3383730076129592E-4</v>
      </c>
      <c r="AE3695">
        <v>3.3719813826371122E-4</v>
      </c>
      <c r="AF3695">
        <v>4.9404354495141928E-4</v>
      </c>
      <c r="AG3695">
        <v>6.6839461111026558E-4</v>
      </c>
      <c r="AH3695">
        <v>9.4127756792798558E-4</v>
      </c>
      <c r="AI3695">
        <v>1.3082338892750768E-3</v>
      </c>
      <c r="AJ3695">
        <v>1.9320492879374774E-3</v>
      </c>
      <c r="AK3695">
        <v>2.7452470830118137E-3</v>
      </c>
      <c r="AL3695">
        <v>3.7002295981274349E-3</v>
      </c>
      <c r="AM3695">
        <v>5.2845071662421545E-3</v>
      </c>
      <c r="AN3695">
        <v>7.5918867941741838E-3</v>
      </c>
      <c r="AO3695">
        <v>1.0621686376786722E-2</v>
      </c>
      <c r="AP3695">
        <v>1.5100620258996566E-2</v>
      </c>
      <c r="AQ3695">
        <v>2.118645195556557E-2</v>
      </c>
      <c r="AR3695">
        <v>2.9494548819054806E-2</v>
      </c>
      <c r="AS3695">
        <v>4.1155925502357325E-2</v>
      </c>
      <c r="AT3695">
        <v>5.6859432071740594E-2</v>
      </c>
      <c r="AU3695">
        <v>7.8042161376221289E-2</v>
      </c>
      <c r="AV3695">
        <v>0.10655002925800609</v>
      </c>
      <c r="AW3695">
        <v>0.14324170759223548</v>
      </c>
      <c r="AX3695">
        <v>0.18972358751084051</v>
      </c>
      <c r="AY3695">
        <v>0.24736402450559414</v>
      </c>
      <c r="AZ3695">
        <v>0.31710275037912949</v>
      </c>
      <c r="BA3695">
        <v>0.39799248160799472</v>
      </c>
      <c r="BB3695">
        <v>0.48742540121177752</v>
      </c>
      <c r="BC3695">
        <v>0.58227222896572606</v>
      </c>
      <c r="BD3695">
        <v>0.67744036081790848</v>
      </c>
      <c r="BE3695">
        <v>0.76733403968683467</v>
      </c>
      <c r="BF3695">
        <v>0.84628801352896832</v>
      </c>
      <c r="BG3695">
        <v>0.90780862623346481</v>
      </c>
      <c r="BH3695">
        <v>0.94662177163759642</v>
      </c>
      <c r="BI3695">
        <v>0.9571888866151832</v>
      </c>
      <c r="BJ3695">
        <v>0.93407475531442608</v>
      </c>
      <c r="BK3695">
        <v>0.874859548139301</v>
      </c>
      <c r="BL3695">
        <v>0.78045899951823261</v>
      </c>
      <c r="BM3695">
        <v>0.6570687315799254</v>
      </c>
      <c r="BN3695">
        <v>0.51650389321691237</v>
      </c>
      <c r="BO3695">
        <v>0.37371517056623288</v>
      </c>
      <c r="BP3695">
        <v>0.24523631174028734</v>
      </c>
      <c r="BQ3695">
        <v>0.14370724944248664</v>
      </c>
      <c r="BR3695">
        <v>7.3668990809345553E-2</v>
      </c>
      <c r="BS3695">
        <v>3.2174412670271928E-2</v>
      </c>
      <c r="BT3695">
        <v>1.162137528191293E-2</v>
      </c>
      <c r="BU3695">
        <v>3.3389911710404747E-3</v>
      </c>
      <c r="BV3695">
        <v>7.4381060561656061E-4</v>
      </c>
      <c r="BW3695">
        <v>9.8927703058532721E-5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1.5</v>
      </c>
      <c r="CX3695">
        <v>0.01</v>
      </c>
      <c r="CY3695">
        <v>75</v>
      </c>
      <c r="CZ3695">
        <v>3000</v>
      </c>
    </row>
    <row r="3696" spans="1:104" x14ac:dyDescent="0.3">
      <c r="A3696">
        <v>0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2.2416953543012309E-4</v>
      </c>
      <c r="AB3696">
        <v>4.0507132471296052E-4</v>
      </c>
      <c r="AC3696">
        <v>2.1459050243427069E-4</v>
      </c>
      <c r="AD3696">
        <v>2.5799452908340474E-4</v>
      </c>
      <c r="AE3696">
        <v>3.7193135810489582E-4</v>
      </c>
      <c r="AF3696">
        <v>5.447982341153728E-4</v>
      </c>
      <c r="AG3696">
        <v>7.3694694008229124E-4</v>
      </c>
      <c r="AH3696">
        <v>1.0375916068642117E-3</v>
      </c>
      <c r="AI3696">
        <v>1.4416048483999761E-3</v>
      </c>
      <c r="AJ3696">
        <v>2.1282854089028492E-3</v>
      </c>
      <c r="AK3696">
        <v>3.0231957055037294E-3</v>
      </c>
      <c r="AL3696">
        <v>4.0729226283017965E-3</v>
      </c>
      <c r="AM3696">
        <v>5.8123906790742245E-3</v>
      </c>
      <c r="AN3696">
        <v>8.3437918190614607E-3</v>
      </c>
      <c r="AO3696">
        <v>1.1660949279108287E-2</v>
      </c>
      <c r="AP3696">
        <v>1.655272634699782E-2</v>
      </c>
      <c r="AQ3696">
        <v>2.3186751081177261E-2</v>
      </c>
      <c r="AR3696">
        <v>3.2215430617805428E-2</v>
      </c>
      <c r="AS3696">
        <v>4.4834534476007382E-2</v>
      </c>
      <c r="AT3696">
        <v>6.1747836639341323E-2</v>
      </c>
      <c r="AU3696">
        <v>8.4425851627283957E-2</v>
      </c>
      <c r="AV3696">
        <v>0.11470751838634986</v>
      </c>
      <c r="AW3696">
        <v>0.15330800404257516</v>
      </c>
      <c r="AX3696">
        <v>0.20168080224421656</v>
      </c>
      <c r="AY3696">
        <v>0.26089942959598561</v>
      </c>
      <c r="AZ3696">
        <v>0.33142445526667086</v>
      </c>
      <c r="BA3696">
        <v>0.4118712393533453</v>
      </c>
      <c r="BB3696">
        <v>0.49935568527311153</v>
      </c>
      <c r="BC3696">
        <v>0.59060608709852058</v>
      </c>
      <c r="BD3696">
        <v>0.68081846332140294</v>
      </c>
      <c r="BE3696">
        <v>0.7652207236997195</v>
      </c>
      <c r="BF3696">
        <v>0.83913153723341316</v>
      </c>
      <c r="BG3696">
        <v>0.89676160921132697</v>
      </c>
      <c r="BH3696">
        <v>0.9331817658052215</v>
      </c>
      <c r="BI3696">
        <v>0.94271928280163253</v>
      </c>
      <c r="BJ3696">
        <v>0.91964486421101965</v>
      </c>
      <c r="BK3696">
        <v>0.86126899045030603</v>
      </c>
      <c r="BL3696">
        <v>0.76832510087540995</v>
      </c>
      <c r="BM3696">
        <v>0.64685977073554179</v>
      </c>
      <c r="BN3696">
        <v>0.5084839961552603</v>
      </c>
      <c r="BO3696">
        <v>0.3679122851745249</v>
      </c>
      <c r="BP3696">
        <v>0.24143000638181714</v>
      </c>
      <c r="BQ3696">
        <v>0.14148027505834435</v>
      </c>
      <c r="BR3696">
        <v>7.2529936786771651E-2</v>
      </c>
      <c r="BS3696">
        <v>3.1677288350678345E-2</v>
      </c>
      <c r="BT3696">
        <v>1.1441670119734026E-2</v>
      </c>
      <c r="BU3696">
        <v>3.2874416778106434E-3</v>
      </c>
      <c r="BV3696">
        <v>7.322917218870955E-4</v>
      </c>
      <c r="BW3696">
        <v>9.7385248348300126E-5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1.5</v>
      </c>
      <c r="CX3696">
        <v>0.01</v>
      </c>
      <c r="CY3696">
        <v>75</v>
      </c>
      <c r="CZ3696">
        <v>3300</v>
      </c>
    </row>
    <row r="3697" spans="1:104" x14ac:dyDescent="0.3">
      <c r="A3697">
        <v>0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2.4559113566961603E-4</v>
      </c>
      <c r="AB3697">
        <v>4.4382056415663085E-4</v>
      </c>
      <c r="AC3697">
        <v>2.3520448551750449E-4</v>
      </c>
      <c r="AD3697">
        <v>2.8277798780018188E-4</v>
      </c>
      <c r="AE3697">
        <v>4.0755070891477179E-4</v>
      </c>
      <c r="AF3697">
        <v>5.9682894628883092E-4</v>
      </c>
      <c r="AG3697">
        <v>8.0710638602067477E-4</v>
      </c>
      <c r="AH3697">
        <v>1.1359906245637546E-3</v>
      </c>
      <c r="AI3697">
        <v>1.5780722032879199E-3</v>
      </c>
      <c r="AJ3697">
        <v>2.3289955195503567E-3</v>
      </c>
      <c r="AK3697">
        <v>3.3064592319070707E-3</v>
      </c>
      <c r="AL3697">
        <v>4.4516457823877489E-3</v>
      </c>
      <c r="AM3697">
        <v>6.3483852853907195E-3</v>
      </c>
      <c r="AN3697">
        <v>9.1062761128955678E-3</v>
      </c>
      <c r="AO3697">
        <v>1.2712485417345598E-2</v>
      </c>
      <c r="AP3697">
        <v>1.8021953629027438E-2</v>
      </c>
      <c r="AQ3697">
        <v>2.5207689746214037E-2</v>
      </c>
      <c r="AR3697">
        <v>3.4950087004231599E-2</v>
      </c>
      <c r="AS3697">
        <v>4.8505590186242745E-2</v>
      </c>
      <c r="AT3697">
        <v>6.6587548122699458E-2</v>
      </c>
      <c r="AU3697">
        <v>9.0677395823071119E-2</v>
      </c>
      <c r="AV3697">
        <v>0.12258389176627815</v>
      </c>
      <c r="AW3697">
        <v>0.16286786817906823</v>
      </c>
      <c r="AX3697">
        <v>0.21279291998067809</v>
      </c>
      <c r="AY3697">
        <v>0.27313139682831689</v>
      </c>
      <c r="AZ3697">
        <v>0.34390746947704903</v>
      </c>
      <c r="BA3697">
        <v>0.42336459480893535</v>
      </c>
      <c r="BB3697">
        <v>0.50848172747868781</v>
      </c>
      <c r="BC3697">
        <v>0.59604270098886014</v>
      </c>
      <c r="BD3697">
        <v>0.68172405101889799</v>
      </c>
      <c r="BE3697">
        <v>0.76158706519610386</v>
      </c>
      <c r="BF3697">
        <v>0.8316851752107689</v>
      </c>
      <c r="BG3697">
        <v>0.88662255991665118</v>
      </c>
      <c r="BH3697">
        <v>0.9215396553572921</v>
      </c>
      <c r="BI3697">
        <v>0.93053018024443235</v>
      </c>
      <c r="BJ3697">
        <v>0.90762524001496969</v>
      </c>
      <c r="BK3697">
        <v>0.84998533301124179</v>
      </c>
      <c r="BL3697">
        <v>0.75826157144980899</v>
      </c>
      <c r="BM3697">
        <v>0.63839101123787712</v>
      </c>
      <c r="BN3697">
        <v>0.50182866703003759</v>
      </c>
      <c r="BO3697">
        <v>0.36309989608775539</v>
      </c>
      <c r="BP3697">
        <v>0.23827561310832157</v>
      </c>
      <c r="BQ3697">
        <v>0.13963404275963018</v>
      </c>
      <c r="BR3697">
        <v>7.1584611094045514E-2</v>
      </c>
      <c r="BS3697">
        <v>3.1264812020668074E-2</v>
      </c>
      <c r="BT3697">
        <v>1.1292785622313438E-2</v>
      </c>
      <c r="BU3697">
        <v>3.2446434148632841E-3</v>
      </c>
      <c r="BV3697">
        <v>7.2305785485101413E-4</v>
      </c>
      <c r="BW3697">
        <v>9.6184317213463124E-5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1.5</v>
      </c>
      <c r="CX3697">
        <v>0.01</v>
      </c>
      <c r="CY3697">
        <v>75</v>
      </c>
      <c r="CZ3697">
        <v>3600</v>
      </c>
    </row>
    <row r="3698" spans="1:104" x14ac:dyDescent="0.3">
      <c r="A3698">
        <v>0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4.4303970704761871E-5</v>
      </c>
      <c r="AB3698">
        <v>8.0018067867697023E-5</v>
      </c>
      <c r="AC3698">
        <v>4.23085832157977E-5</v>
      </c>
      <c r="AD3698">
        <v>5.0866104879404739E-5</v>
      </c>
      <c r="AE3698">
        <v>7.3602037443130198E-5</v>
      </c>
      <c r="AF3698">
        <v>1.0816981819207704E-4</v>
      </c>
      <c r="AG3698">
        <v>1.4669161623008333E-4</v>
      </c>
      <c r="AH3698">
        <v>2.0728802407704569E-4</v>
      </c>
      <c r="AI3698">
        <v>2.8962053795507413E-4</v>
      </c>
      <c r="AJ3698">
        <v>4.3034489978490016E-4</v>
      </c>
      <c r="AK3698">
        <v>6.1409950072618122E-4</v>
      </c>
      <c r="AL3698">
        <v>8.317595788681799E-4</v>
      </c>
      <c r="AM3698">
        <v>1.1929799987512957E-3</v>
      </c>
      <c r="AN3698">
        <v>1.7244842293181576E-3</v>
      </c>
      <c r="AO3698">
        <v>2.4382100915843331E-3</v>
      </c>
      <c r="AP3698">
        <v>3.5125899063657112E-3</v>
      </c>
      <c r="AQ3698">
        <v>5.0021427312731005E-3</v>
      </c>
      <c r="AR3698">
        <v>7.0841129474955968E-3</v>
      </c>
      <c r="AS3698">
        <v>1.0108616281549255E-2</v>
      </c>
      <c r="AT3698">
        <v>1.4328563239951214E-2</v>
      </c>
      <c r="AU3698">
        <v>2.0293177957817668E-2</v>
      </c>
      <c r="AV3698">
        <v>2.8825978066229441E-2</v>
      </c>
      <c r="AW3698">
        <v>4.0605964841670714E-2</v>
      </c>
      <c r="AX3698">
        <v>5.67832665564749E-2</v>
      </c>
      <c r="AY3698">
        <v>7.8970235963726612E-2</v>
      </c>
      <c r="AZ3698">
        <v>0.10944244255285102</v>
      </c>
      <c r="BA3698">
        <v>0.15034912819469926</v>
      </c>
      <c r="BB3698">
        <v>0.20390566854807812</v>
      </c>
      <c r="BC3698">
        <v>0.27324902991277916</v>
      </c>
      <c r="BD3698">
        <v>0.36123581768575713</v>
      </c>
      <c r="BE3698">
        <v>0.4694918102253523</v>
      </c>
      <c r="BF3698">
        <v>0.59736972984119174</v>
      </c>
      <c r="BG3698">
        <v>0.74050286755780059</v>
      </c>
      <c r="BH3698">
        <v>0.88978659411457772</v>
      </c>
      <c r="BI3698">
        <v>1.0315867730975901</v>
      </c>
      <c r="BJ3698">
        <v>1.1454135572597604</v>
      </c>
      <c r="BK3698">
        <v>1.2081045544391986</v>
      </c>
      <c r="BL3698">
        <v>1.1998895322974672</v>
      </c>
      <c r="BM3698">
        <v>1.1092360238238965</v>
      </c>
      <c r="BN3698">
        <v>0.94241878524331368</v>
      </c>
      <c r="BO3698">
        <v>0.72680931401280824</v>
      </c>
      <c r="BP3698">
        <v>0.50169439583894893</v>
      </c>
      <c r="BQ3698">
        <v>0.30410663697777729</v>
      </c>
      <c r="BR3698">
        <v>0.15840764978666511</v>
      </c>
      <c r="BS3698">
        <v>6.9455183087705569E-2</v>
      </c>
      <c r="BT3698">
        <v>2.5108236186304766E-2</v>
      </c>
      <c r="BU3698">
        <v>7.0353005021080483E-3</v>
      </c>
      <c r="BV3698">
        <v>1.3314712557503572E-3</v>
      </c>
      <c r="BW3698">
        <v>2.511506721987872E-4</v>
      </c>
      <c r="BX3698">
        <v>2.9224716703215384E-5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1.5</v>
      </c>
      <c r="CX3698">
        <v>1.2500000000000001E-2</v>
      </c>
      <c r="CY3698">
        <v>75</v>
      </c>
      <c r="CZ3698">
        <v>300</v>
      </c>
    </row>
    <row r="3699" spans="1:104" x14ac:dyDescent="0.3">
      <c r="A3699">
        <v>0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6.1698551973844268E-5</v>
      </c>
      <c r="AB3699">
        <v>1.1143216344261781E-4</v>
      </c>
      <c r="AC3699">
        <v>5.8913067088721646E-5</v>
      </c>
      <c r="AD3699">
        <v>7.0829085294999602E-5</v>
      </c>
      <c r="AE3699">
        <v>1.0262416898457609E-4</v>
      </c>
      <c r="AF3699">
        <v>1.5100131875619865E-4</v>
      </c>
      <c r="AG3699">
        <v>2.0424934265446837E-4</v>
      </c>
      <c r="AH3699">
        <v>2.875673669841647E-4</v>
      </c>
      <c r="AI3699">
        <v>4.0077797440929284E-4</v>
      </c>
      <c r="AJ3699">
        <v>5.9642829077569755E-4</v>
      </c>
      <c r="AK3699">
        <v>8.5262535127574751E-4</v>
      </c>
      <c r="AL3699">
        <v>1.1518622750003396E-3</v>
      </c>
      <c r="AM3699">
        <v>1.6506402814889607E-3</v>
      </c>
      <c r="AN3699">
        <v>2.3848690766459244E-3</v>
      </c>
      <c r="AO3699">
        <v>3.3671679254882194E-3</v>
      </c>
      <c r="AP3699">
        <v>4.8494157732610621E-3</v>
      </c>
      <c r="AQ3699">
        <v>6.897815051503795E-3</v>
      </c>
      <c r="AR3699">
        <v>9.7430346902582649E-3</v>
      </c>
      <c r="AS3699">
        <v>1.3864333520295313E-2</v>
      </c>
      <c r="AT3699">
        <v>1.9598485533352923E-2</v>
      </c>
      <c r="AU3699">
        <v>2.763439691115873E-2</v>
      </c>
      <c r="AV3699">
        <v>3.9042848361900834E-2</v>
      </c>
      <c r="AW3699">
        <v>5.4703479422828889E-2</v>
      </c>
      <c r="AX3699">
        <v>7.6019974832581425E-2</v>
      </c>
      <c r="AY3699">
        <v>0.10493931187792516</v>
      </c>
      <c r="AZ3699">
        <v>0.14412247302061532</v>
      </c>
      <c r="BA3699">
        <v>0.19581152557839082</v>
      </c>
      <c r="BB3699">
        <v>0.26204686382811687</v>
      </c>
      <c r="BC3699">
        <v>0.34563904843510618</v>
      </c>
      <c r="BD3699">
        <v>0.44854961853648612</v>
      </c>
      <c r="BE3699">
        <v>0.57034586681400512</v>
      </c>
      <c r="BF3699">
        <v>0.7069017375048563</v>
      </c>
      <c r="BG3699">
        <v>0.84974879533082937</v>
      </c>
      <c r="BH3699">
        <v>0.98593374367550601</v>
      </c>
      <c r="BI3699">
        <v>1.0983607297198581</v>
      </c>
      <c r="BJ3699">
        <v>1.165661157919921</v>
      </c>
      <c r="BK3699">
        <v>1.169935024618205</v>
      </c>
      <c r="BL3699">
        <v>1.1023300733717762</v>
      </c>
      <c r="BM3699">
        <v>0.9651397400471623</v>
      </c>
      <c r="BN3699">
        <v>0.77688412558046616</v>
      </c>
      <c r="BO3699">
        <v>0.56907307971324628</v>
      </c>
      <c r="BP3699">
        <v>0.37503567760379081</v>
      </c>
      <c r="BQ3699">
        <v>0.21879688509858033</v>
      </c>
      <c r="BR3699">
        <v>0.11067573327436832</v>
      </c>
      <c r="BS3699">
        <v>4.7522213343241138E-2</v>
      </c>
      <c r="BT3699">
        <v>1.6966014724024064E-2</v>
      </c>
      <c r="BU3699">
        <v>4.7124764028359618E-3</v>
      </c>
      <c r="BV3699">
        <v>8.8631995427483764E-4</v>
      </c>
      <c r="BW3699">
        <v>1.6626900419681651E-4</v>
      </c>
      <c r="BX3699">
        <v>1.9337132074399433E-5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1.5</v>
      </c>
      <c r="CX3699">
        <v>1.2500000000000001E-2</v>
      </c>
      <c r="CY3699">
        <v>75</v>
      </c>
      <c r="CZ3699">
        <v>600</v>
      </c>
    </row>
    <row r="3700" spans="1:104" x14ac:dyDescent="0.3">
      <c r="A3700">
        <v>0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8.0586535694867389E-5</v>
      </c>
      <c r="AB3700">
        <v>1.4550374505426322E-4</v>
      </c>
      <c r="AC3700">
        <v>7.6838391933488985E-5</v>
      </c>
      <c r="AD3700">
        <v>9.2380065834827275E-5</v>
      </c>
      <c r="AE3700">
        <v>1.3366124669246556E-4</v>
      </c>
      <c r="AF3700">
        <v>1.9642251821877166E-4</v>
      </c>
      <c r="AG3700">
        <v>2.661409135539714E-4</v>
      </c>
      <c r="AH3700">
        <v>3.7552760541553391E-4</v>
      </c>
      <c r="AI3700">
        <v>5.2330778878127303E-4</v>
      </c>
      <c r="AJ3700">
        <v>7.7657488972004919E-4</v>
      </c>
      <c r="AK3700">
        <v>1.1078505739891191E-3</v>
      </c>
      <c r="AL3700">
        <v>1.4970124578976961E-3</v>
      </c>
      <c r="AM3700">
        <v>2.1447371477170225E-3</v>
      </c>
      <c r="AN3700">
        <v>3.094873402629521E-3</v>
      </c>
      <c r="AO3700">
        <v>4.3621106601315794E-3</v>
      </c>
      <c r="AP3700">
        <v>6.2701493722577446E-3</v>
      </c>
      <c r="AQ3700">
        <v>8.9017039715691606E-3</v>
      </c>
      <c r="AR3700">
        <v>1.2550200493114609E-2</v>
      </c>
      <c r="AS3700">
        <v>1.7809086231613661E-2</v>
      </c>
      <c r="AT3700">
        <v>2.5090101257705534E-2</v>
      </c>
      <c r="AU3700">
        <v>3.5252936495029079E-2</v>
      </c>
      <c r="AV3700">
        <v>4.9569987036929553E-2</v>
      </c>
      <c r="AW3700">
        <v>6.9034744704954631E-2</v>
      </c>
      <c r="AX3700">
        <v>9.5312886704213617E-2</v>
      </c>
      <c r="AY3700">
        <v>0.13055894502481619</v>
      </c>
      <c r="AZ3700">
        <v>0.17755668883197806</v>
      </c>
      <c r="BA3700">
        <v>0.238415271549823</v>
      </c>
      <c r="BB3700">
        <v>0.31481895742787558</v>
      </c>
      <c r="BC3700">
        <v>0.40884854744550519</v>
      </c>
      <c r="BD3700">
        <v>0.5206174867920621</v>
      </c>
      <c r="BE3700">
        <v>0.64730957476910389</v>
      </c>
      <c r="BF3700">
        <v>0.78214895568951059</v>
      </c>
      <c r="BG3700">
        <v>0.91382635188530859</v>
      </c>
      <c r="BH3700">
        <v>1.0276595941251008</v>
      </c>
      <c r="BI3700">
        <v>1.1068264142044391</v>
      </c>
      <c r="BJ3700">
        <v>1.134136333838019</v>
      </c>
      <c r="BK3700">
        <v>1.099549495081859</v>
      </c>
      <c r="BL3700">
        <v>1.0030716602858134</v>
      </c>
      <c r="BM3700">
        <v>0.85383689252261885</v>
      </c>
      <c r="BN3700">
        <v>0.67191715589962697</v>
      </c>
      <c r="BO3700">
        <v>0.48421544635268027</v>
      </c>
      <c r="BP3700">
        <v>0.31580900808052809</v>
      </c>
      <c r="BQ3700">
        <v>0.18318388641859909</v>
      </c>
      <c r="BR3700">
        <v>9.2414740441365301E-2</v>
      </c>
      <c r="BS3700">
        <v>3.9645017478149566E-2</v>
      </c>
      <c r="BT3700">
        <v>1.4155191589892398E-2</v>
      </c>
      <c r="BU3700">
        <v>3.9346743063367962E-3</v>
      </c>
      <c r="BV3700">
        <v>7.4092173033186895E-4</v>
      </c>
      <c r="BW3700">
        <v>1.3857567768012159E-4</v>
      </c>
      <c r="BX3700">
        <v>1.6090961742496643E-5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1.5</v>
      </c>
      <c r="CX3700">
        <v>1.2500000000000001E-2</v>
      </c>
      <c r="CY3700">
        <v>75</v>
      </c>
      <c r="CZ3700">
        <v>900</v>
      </c>
    </row>
    <row r="3701" spans="1:104" x14ac:dyDescent="0.3">
      <c r="A3701">
        <v>0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1.0057680977274064E-4</v>
      </c>
      <c r="AB3701">
        <v>1.8165101065485955E-4</v>
      </c>
      <c r="AC3701">
        <v>9.6040941931505947E-5</v>
      </c>
      <c r="AD3701">
        <v>1.1546660875140566E-4</v>
      </c>
      <c r="AE3701">
        <v>1.670389766028903E-4</v>
      </c>
      <c r="AF3701">
        <v>2.4543965156934548E-4</v>
      </c>
      <c r="AG3701">
        <v>3.3244939271945685E-4</v>
      </c>
      <c r="AH3701">
        <v>4.6885440496207147E-4</v>
      </c>
      <c r="AI3701">
        <v>6.5285136014267531E-4</v>
      </c>
      <c r="AJ3701">
        <v>9.6712067824033523E-4</v>
      </c>
      <c r="AK3701">
        <v>1.3778660439742278E-3</v>
      </c>
      <c r="AL3701">
        <v>1.8613722924824036E-3</v>
      </c>
      <c r="AM3701">
        <v>2.6670985404156863E-3</v>
      </c>
      <c r="AN3701">
        <v>3.8480042712416476E-3</v>
      </c>
      <c r="AO3701">
        <v>5.4175746907323798E-3</v>
      </c>
      <c r="AP3701">
        <v>7.7718588543208705E-3</v>
      </c>
      <c r="AQ3701">
        <v>1.1010364570976029E-2</v>
      </c>
      <c r="AR3701">
        <v>1.5489002936181851E-2</v>
      </c>
      <c r="AS3701">
        <v>2.190845552921012E-2</v>
      </c>
      <c r="AT3701">
        <v>3.0750662801207682E-2</v>
      </c>
      <c r="AU3701">
        <v>4.3033403842472888E-2</v>
      </c>
      <c r="AV3701">
        <v>6.0229920599540132E-2</v>
      </c>
      <c r="AW3701">
        <v>8.3419405581622461E-2</v>
      </c>
      <c r="AX3701">
        <v>0.11440015097073659</v>
      </c>
      <c r="AY3701">
        <v>0.15541242530848387</v>
      </c>
      <c r="AZ3701">
        <v>0.20921476489953969</v>
      </c>
      <c r="BA3701">
        <v>0.27759684249324368</v>
      </c>
      <c r="BB3701">
        <v>0.36158110008437921</v>
      </c>
      <c r="BC3701">
        <v>0.46209945056773555</v>
      </c>
      <c r="BD3701">
        <v>0.57746351551799879</v>
      </c>
      <c r="BE3701">
        <v>0.70276847676361731</v>
      </c>
      <c r="BF3701">
        <v>0.82924953599282503</v>
      </c>
      <c r="BG3701">
        <v>0.94441871087630924</v>
      </c>
      <c r="BH3701">
        <v>1.0344093071047087</v>
      </c>
      <c r="BI3701">
        <v>1.0854729717096703</v>
      </c>
      <c r="BJ3701">
        <v>1.0857006642322</v>
      </c>
      <c r="BK3701">
        <v>1.0310772935256765</v>
      </c>
      <c r="BL3701">
        <v>0.92559151545846363</v>
      </c>
      <c r="BM3701">
        <v>0.77910520689510687</v>
      </c>
      <c r="BN3701">
        <v>0.60900633777545465</v>
      </c>
      <c r="BO3701">
        <v>0.43732779771806179</v>
      </c>
      <c r="BP3701">
        <v>0.28477094580233475</v>
      </c>
      <c r="BQ3701">
        <v>0.16509944739328394</v>
      </c>
      <c r="BR3701">
        <v>8.3289880060638075E-2</v>
      </c>
      <c r="BS3701">
        <v>3.5736981311137492E-2</v>
      </c>
      <c r="BT3701">
        <v>1.2763355883167521E-2</v>
      </c>
      <c r="BU3701">
        <v>3.5482859252157707E-3</v>
      </c>
      <c r="BV3701">
        <v>6.7010642536950097E-4</v>
      </c>
      <c r="BW3701">
        <v>1.254720752391102E-4</v>
      </c>
      <c r="BX3701">
        <v>1.4487996322521195E-5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1.5</v>
      </c>
      <c r="CX3701">
        <v>1.2500000000000001E-2</v>
      </c>
      <c r="CY3701">
        <v>75</v>
      </c>
      <c r="CZ3701">
        <v>1200</v>
      </c>
    </row>
    <row r="3702" spans="1:104" x14ac:dyDescent="0.3">
      <c r="A3702">
        <v>0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1.2184483668877802E-4</v>
      </c>
      <c r="AB3702">
        <v>2.2002438995259182E-4</v>
      </c>
      <c r="AC3702">
        <v>1.1624749852498385E-4</v>
      </c>
      <c r="AD3702">
        <v>1.3976023308982815E-4</v>
      </c>
      <c r="AE3702">
        <v>2.0227671873188869E-4</v>
      </c>
      <c r="AF3702">
        <v>2.9733933267509481E-4</v>
      </c>
      <c r="AG3702">
        <v>4.0237700186150665E-4</v>
      </c>
      <c r="AH3702">
        <v>5.6684245353539697E-4</v>
      </c>
      <c r="AI3702">
        <v>7.8955974356377013E-4</v>
      </c>
      <c r="AJ3702">
        <v>1.1693779582805438E-3</v>
      </c>
      <c r="AK3702">
        <v>1.6642846470352926E-3</v>
      </c>
      <c r="AL3702">
        <v>2.2467520253001663E-3</v>
      </c>
      <c r="AM3702">
        <v>3.2165821706904934E-3</v>
      </c>
      <c r="AN3702">
        <v>4.6362091463811629E-3</v>
      </c>
      <c r="AO3702">
        <v>6.5170091133532372E-3</v>
      </c>
      <c r="AP3702">
        <v>9.3320687715167244E-3</v>
      </c>
      <c r="AQ3702">
        <v>1.3198526230718582E-2</v>
      </c>
      <c r="AR3702">
        <v>1.8528686654586932E-2</v>
      </c>
      <c r="AS3702">
        <v>2.6139531690564415E-2</v>
      </c>
      <c r="AT3702">
        <v>3.6572668780192587E-2</v>
      </c>
      <c r="AU3702">
        <v>5.0968074929541987E-2</v>
      </c>
      <c r="AV3702">
        <v>7.0971818157192668E-2</v>
      </c>
      <c r="AW3702">
        <v>9.7709404620389698E-2</v>
      </c>
      <c r="AX3702">
        <v>0.13303972809529455</v>
      </c>
      <c r="AY3702">
        <v>0.17919742887308363</v>
      </c>
      <c r="AZ3702">
        <v>0.23876002559986001</v>
      </c>
      <c r="BA3702">
        <v>0.31299511597700086</v>
      </c>
      <c r="BB3702">
        <v>0.40204835159105301</v>
      </c>
      <c r="BC3702">
        <v>0.50552211332304597</v>
      </c>
      <c r="BD3702">
        <v>0.62009864968959505</v>
      </c>
      <c r="BE3702">
        <v>0.73959153937743716</v>
      </c>
      <c r="BF3702">
        <v>0.85446157318739546</v>
      </c>
      <c r="BG3702">
        <v>0.95249131895044759</v>
      </c>
      <c r="BH3702">
        <v>1.022114148007105</v>
      </c>
      <c r="BI3702">
        <v>1.0533237804911566</v>
      </c>
      <c r="BJ3702">
        <v>1.0383284299221152</v>
      </c>
      <c r="BK3702">
        <v>0.97586200986750504</v>
      </c>
      <c r="BL3702">
        <v>0.87026672960473894</v>
      </c>
      <c r="BM3702">
        <v>0.72990026366662109</v>
      </c>
      <c r="BN3702">
        <v>0.56963758122469355</v>
      </c>
      <c r="BO3702">
        <v>0.40884870522708766</v>
      </c>
      <c r="BP3702">
        <v>0.26619691586805722</v>
      </c>
      <c r="BQ3702">
        <v>0.15433850393196305</v>
      </c>
      <c r="BR3702">
        <v>7.7865471927432983E-2</v>
      </c>
      <c r="BS3702">
        <v>3.3411503152330699E-2</v>
      </c>
      <c r="BT3702">
        <v>1.1932355076778062E-2</v>
      </c>
      <c r="BU3702">
        <v>3.3174676805772341E-3</v>
      </c>
      <c r="BV3702">
        <v>6.2826996582456614E-4</v>
      </c>
      <c r="BW3702">
        <v>1.1779268945642025E-4</v>
      </c>
      <c r="BX3702">
        <v>1.3697518593502984E-5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1.5</v>
      </c>
      <c r="CX3702">
        <v>1.2500000000000001E-2</v>
      </c>
      <c r="CY3702">
        <v>75</v>
      </c>
      <c r="CZ3702">
        <v>1500</v>
      </c>
    </row>
    <row r="3703" spans="1:104" x14ac:dyDescent="0.3">
      <c r="A3703">
        <v>0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1.4420729596964792E-4</v>
      </c>
      <c r="AB3703">
        <v>2.6041704600520012E-4</v>
      </c>
      <c r="AC3703">
        <v>1.3761200389819756E-4</v>
      </c>
      <c r="AD3703">
        <v>1.6544601806323553E-4</v>
      </c>
      <c r="AE3703">
        <v>2.3938148811004578E-4</v>
      </c>
      <c r="AF3703">
        <v>3.5178927119781375E-4</v>
      </c>
      <c r="AG3703">
        <v>4.7567070434987712E-4</v>
      </c>
      <c r="AH3703">
        <v>6.6941813589269355E-4</v>
      </c>
      <c r="AI3703">
        <v>9.3225897494747761E-4</v>
      </c>
      <c r="AJ3703">
        <v>1.3802278055928957E-3</v>
      </c>
      <c r="AK3703">
        <v>1.9630266192972069E-3</v>
      </c>
      <c r="AL3703">
        <v>2.6481449255182643E-3</v>
      </c>
      <c r="AM3703">
        <v>3.7897452525131351E-3</v>
      </c>
      <c r="AN3703">
        <v>5.4605088472861555E-3</v>
      </c>
      <c r="AO3703">
        <v>7.6656342128895508E-3</v>
      </c>
      <c r="AP3703">
        <v>1.0955177551443552E-2</v>
      </c>
      <c r="AQ3703">
        <v>1.5462886374362781E-2</v>
      </c>
      <c r="AR3703">
        <v>2.1659292350661719E-2</v>
      </c>
      <c r="AS3703">
        <v>3.0466877407771542E-2</v>
      </c>
      <c r="AT3703">
        <v>4.2485040499902905E-2</v>
      </c>
      <c r="AU3703">
        <v>5.8975482241141054E-2</v>
      </c>
      <c r="AV3703">
        <v>8.1700179214682866E-2</v>
      </c>
      <c r="AW3703">
        <v>0.11177597597119925</v>
      </c>
      <c r="AX3703">
        <v>0.15108811256175667</v>
      </c>
      <c r="AY3703">
        <v>0.20174677456596984</v>
      </c>
      <c r="AZ3703">
        <v>0.2659624128493438</v>
      </c>
      <c r="BA3703">
        <v>0.34433232313217654</v>
      </c>
      <c r="BB3703">
        <v>0.43606305304533871</v>
      </c>
      <c r="BC3703">
        <v>0.53957530802718767</v>
      </c>
      <c r="BD3703">
        <v>0.65035848889771575</v>
      </c>
      <c r="BE3703">
        <v>0.76161667142657108</v>
      </c>
      <c r="BF3703">
        <v>0.86410015086866176</v>
      </c>
      <c r="BG3703">
        <v>0.94703686840883616</v>
      </c>
      <c r="BH3703">
        <v>1.0016491064604249</v>
      </c>
      <c r="BI3703">
        <v>1.0207336639385272</v>
      </c>
      <c r="BJ3703">
        <v>0.99844395012831122</v>
      </c>
      <c r="BK3703">
        <v>0.93409037783088833</v>
      </c>
      <c r="BL3703">
        <v>0.83113582338955616</v>
      </c>
      <c r="BM3703">
        <v>0.6964363298219215</v>
      </c>
      <c r="BN3703">
        <v>0.54336740608651157</v>
      </c>
      <c r="BO3703">
        <v>0.38997442532616272</v>
      </c>
      <c r="BP3703">
        <v>0.25391364387412757</v>
      </c>
      <c r="BQ3703">
        <v>0.14722837408065459</v>
      </c>
      <c r="BR3703">
        <v>7.4281552778473398E-2</v>
      </c>
      <c r="BS3703">
        <v>3.1872427056400691E-2</v>
      </c>
      <c r="BT3703">
        <v>1.1384467217850561E-2</v>
      </c>
      <c r="BU3703">
        <v>3.1670078285439109E-3</v>
      </c>
      <c r="BV3703">
        <v>5.9985309721455847E-4</v>
      </c>
      <c r="BW3703">
        <v>1.1232754659087741E-4</v>
      </c>
      <c r="BX3703">
        <v>1.3062004706843196E-5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1.5</v>
      </c>
      <c r="CX3703">
        <v>1.2500000000000001E-2</v>
      </c>
      <c r="CY3703">
        <v>75</v>
      </c>
      <c r="CZ3703">
        <v>1800</v>
      </c>
    </row>
    <row r="3704" spans="1:104" x14ac:dyDescent="0.3">
      <c r="A3704">
        <v>0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1.6752227916460132E-4</v>
      </c>
      <c r="AB3704">
        <v>3.0247871015386465E-4</v>
      </c>
      <c r="AC3704">
        <v>1.5975014765058632E-4</v>
      </c>
      <c r="AD3704">
        <v>1.9206192094518024E-4</v>
      </c>
      <c r="AE3704">
        <v>2.7787933679876192E-4</v>
      </c>
      <c r="AF3704">
        <v>4.0834859392529301E-4</v>
      </c>
      <c r="AG3704">
        <v>5.5198639190363473E-4</v>
      </c>
      <c r="AH3704">
        <v>7.7651861411389789E-4</v>
      </c>
      <c r="AI3704">
        <v>1.0811843086708805E-3</v>
      </c>
      <c r="AJ3704">
        <v>1.6005815719743958E-3</v>
      </c>
      <c r="AK3704">
        <v>2.275824454029231E-3</v>
      </c>
      <c r="AL3704">
        <v>3.0681328510990661E-3</v>
      </c>
      <c r="AM3704">
        <v>4.386900984358599E-3</v>
      </c>
      <c r="AN3704">
        <v>6.3142914812844286E-3</v>
      </c>
      <c r="AO3704">
        <v>8.8509200861650924E-3</v>
      </c>
      <c r="AP3704">
        <v>1.2625447961890246E-2</v>
      </c>
      <c r="AQ3704">
        <v>1.7789293438590047E-2</v>
      </c>
      <c r="AR3704">
        <v>2.4866364180078607E-2</v>
      </c>
      <c r="AS3704">
        <v>3.4874581490865968E-2</v>
      </c>
      <c r="AT3704">
        <v>4.8461424739730322E-2</v>
      </c>
      <c r="AU3704">
        <v>6.6987325696628588E-2</v>
      </c>
      <c r="AV3704">
        <v>9.2304922829873348E-2</v>
      </c>
      <c r="AW3704">
        <v>0.12547201367770536</v>
      </c>
      <c r="AX3704">
        <v>0.16831405061990048</v>
      </c>
      <c r="AY3704">
        <v>0.22271693462107769</v>
      </c>
      <c r="AZ3704">
        <v>0.29040843764718233</v>
      </c>
      <c r="BA3704">
        <v>0.37129603384310511</v>
      </c>
      <c r="BB3704">
        <v>0.46372116321187634</v>
      </c>
      <c r="BC3704">
        <v>0.56510849359961679</v>
      </c>
      <c r="BD3704">
        <v>0.67029284578493364</v>
      </c>
      <c r="BE3704">
        <v>0.77263996612072428</v>
      </c>
      <c r="BF3704">
        <v>0.86390034345374078</v>
      </c>
      <c r="BG3704">
        <v>0.93506285525769273</v>
      </c>
      <c r="BH3704">
        <v>0.97959922521946441</v>
      </c>
      <c r="BI3704">
        <v>0.99194117951588689</v>
      </c>
      <c r="BJ3704">
        <v>0.96678125908886958</v>
      </c>
      <c r="BK3704">
        <v>0.90292161235890533</v>
      </c>
      <c r="BL3704">
        <v>0.80286834031998411</v>
      </c>
      <c r="BM3704">
        <v>0.67260207867993071</v>
      </c>
      <c r="BN3704">
        <v>0.52475190552009676</v>
      </c>
      <c r="BO3704">
        <v>0.37662452720952994</v>
      </c>
      <c r="BP3704">
        <v>0.24522652027643319</v>
      </c>
      <c r="BQ3704">
        <v>0.14219577533675892</v>
      </c>
      <c r="BR3704">
        <v>7.1747784737710055E-2</v>
      </c>
      <c r="BS3704">
        <v>3.0786032561357767E-2</v>
      </c>
      <c r="BT3704">
        <v>1.0996821220854162E-2</v>
      </c>
      <c r="BU3704">
        <v>3.0602315048409E-3</v>
      </c>
      <c r="BV3704">
        <v>5.7938145652472667E-4</v>
      </c>
      <c r="BW3704">
        <v>1.0846468570614434E-4</v>
      </c>
      <c r="BX3704">
        <v>1.2612812029305602E-5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1.5</v>
      </c>
      <c r="CX3704">
        <v>1.2500000000000001E-2</v>
      </c>
      <c r="CY3704">
        <v>75</v>
      </c>
      <c r="CZ3704">
        <v>2100</v>
      </c>
    </row>
    <row r="3705" spans="1:104" x14ac:dyDescent="0.3">
      <c r="A3705">
        <v>0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1.9190246616317277E-4</v>
      </c>
      <c r="AB3705">
        <v>3.4647816142460415E-4</v>
      </c>
      <c r="AC3705">
        <v>1.8294234027700683E-4</v>
      </c>
      <c r="AD3705">
        <v>2.1994506930072177E-4</v>
      </c>
      <c r="AE3705">
        <v>3.1805989663744087E-4</v>
      </c>
      <c r="AF3705">
        <v>4.6718260668475534E-4</v>
      </c>
      <c r="AG3705">
        <v>6.3147762458313507E-4</v>
      </c>
      <c r="AH3705">
        <v>8.8815212632542074E-4</v>
      </c>
      <c r="AI3705">
        <v>1.2351356247327077E-3</v>
      </c>
      <c r="AJ3705">
        <v>1.8273297599408762E-3</v>
      </c>
      <c r="AK3705">
        <v>2.5988117281167305E-3</v>
      </c>
      <c r="AL3705">
        <v>3.5024103842734734E-3</v>
      </c>
      <c r="AM3705">
        <v>5.0033454809410554E-3</v>
      </c>
      <c r="AN3705">
        <v>7.193658314713987E-3</v>
      </c>
      <c r="AO3705">
        <v>1.0072217073482461E-2</v>
      </c>
      <c r="AP3705">
        <v>1.434405010447443E-2</v>
      </c>
      <c r="AQ3705">
        <v>2.0170571572854734E-2</v>
      </c>
      <c r="AR3705">
        <v>2.8129864655803451E-2</v>
      </c>
      <c r="AS3705">
        <v>3.9336979795030813E-2</v>
      </c>
      <c r="AT3705">
        <v>5.4472238552269028E-2</v>
      </c>
      <c r="AU3705">
        <v>7.4964020240532517E-2</v>
      </c>
      <c r="AV3705">
        <v>0.10273378674049809</v>
      </c>
      <c r="AW3705">
        <v>0.1387377881442628</v>
      </c>
      <c r="AX3705">
        <v>0.18464351902035389</v>
      </c>
      <c r="AY3705">
        <v>0.24203864965083075</v>
      </c>
      <c r="AZ3705">
        <v>0.31211217971145477</v>
      </c>
      <c r="BA3705">
        <v>0.39407856145683606</v>
      </c>
      <c r="BB3705">
        <v>0.48559750813395608</v>
      </c>
      <c r="BC3705">
        <v>0.58341111726307071</v>
      </c>
      <c r="BD3705">
        <v>0.68214661137967447</v>
      </c>
      <c r="BE3705">
        <v>0.77596023285182036</v>
      </c>
      <c r="BF3705">
        <v>0.85799743805193929</v>
      </c>
      <c r="BG3705">
        <v>0.920754582213553</v>
      </c>
      <c r="BH3705">
        <v>0.95910177910146688</v>
      </c>
      <c r="BI3705">
        <v>0.96800261036647495</v>
      </c>
      <c r="BJ3705">
        <v>0.94196074010076158</v>
      </c>
      <c r="BK3705">
        <v>0.87921757841416615</v>
      </c>
      <c r="BL3705">
        <v>0.78167012091788712</v>
      </c>
      <c r="BM3705">
        <v>0.65482863870537289</v>
      </c>
      <c r="BN3705">
        <v>0.51089061020344351</v>
      </c>
      <c r="BO3705">
        <v>0.36668299763165857</v>
      </c>
      <c r="BP3705">
        <v>0.23875730490385358</v>
      </c>
      <c r="BQ3705">
        <v>0.13844656009177092</v>
      </c>
      <c r="BR3705">
        <v>6.9857975633641517E-2</v>
      </c>
      <c r="BS3705">
        <v>2.997878424315845E-2</v>
      </c>
      <c r="BT3705">
        <v>1.0708600479440044E-2</v>
      </c>
      <c r="BU3705">
        <v>2.9776059351076991E-3</v>
      </c>
      <c r="BV3705">
        <v>5.6452061628402988E-4</v>
      </c>
      <c r="BW3705">
        <v>1.056876559846669E-4</v>
      </c>
      <c r="BX3705">
        <v>1.227833529462831E-5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1.5</v>
      </c>
      <c r="CX3705">
        <v>1.2500000000000001E-2</v>
      </c>
      <c r="CY3705">
        <v>75</v>
      </c>
      <c r="CZ3705">
        <v>2400</v>
      </c>
    </row>
    <row r="3706" spans="1:104" x14ac:dyDescent="0.3">
      <c r="A3706">
        <v>0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2.1703973935946315E-4</v>
      </c>
      <c r="AB3706">
        <v>3.9195971329175508E-4</v>
      </c>
      <c r="AC3706">
        <v>2.071612545998703E-4</v>
      </c>
      <c r="AD3706">
        <v>2.4906260863614678E-4</v>
      </c>
      <c r="AE3706">
        <v>3.5978841320766746E-4</v>
      </c>
      <c r="AF3706">
        <v>5.2797869255914742E-4</v>
      </c>
      <c r="AG3706">
        <v>7.1335875285160114E-4</v>
      </c>
      <c r="AH3706">
        <v>1.0028617396806079E-3</v>
      </c>
      <c r="AI3706">
        <v>1.3943010426045324E-3</v>
      </c>
      <c r="AJ3706">
        <v>2.0619176961919946E-3</v>
      </c>
      <c r="AK3706">
        <v>2.9311142022814115E-3</v>
      </c>
      <c r="AL3706">
        <v>3.9486478122809391E-3</v>
      </c>
      <c r="AM3706">
        <v>5.6353342932796676E-3</v>
      </c>
      <c r="AN3706">
        <v>8.0942283416313449E-3</v>
      </c>
      <c r="AO3706">
        <v>1.1322756998601849E-2</v>
      </c>
      <c r="AP3706">
        <v>1.6101692887901919E-2</v>
      </c>
      <c r="AQ3706">
        <v>2.2601723688576734E-2</v>
      </c>
      <c r="AR3706">
        <v>3.1447151209021106E-2</v>
      </c>
      <c r="AS3706">
        <v>4.3838926026830323E-2</v>
      </c>
      <c r="AT3706">
        <v>6.0489702722970717E-2</v>
      </c>
      <c r="AU3706">
        <v>8.2878721287822019E-2</v>
      </c>
      <c r="AV3706">
        <v>0.11292739974097096</v>
      </c>
      <c r="AW3706">
        <v>0.151438124043526</v>
      </c>
      <c r="AX3706">
        <v>0.19989743298018992</v>
      </c>
      <c r="AY3706">
        <v>0.25954987309682748</v>
      </c>
      <c r="AZ3706">
        <v>0.33100741945215739</v>
      </c>
      <c r="BA3706">
        <v>0.41284617042940769</v>
      </c>
      <c r="BB3706">
        <v>0.5022631685354092</v>
      </c>
      <c r="BC3706">
        <v>0.59569722703092243</v>
      </c>
      <c r="BD3706">
        <v>0.68802172016944063</v>
      </c>
      <c r="BE3706">
        <v>0.7744397640891808</v>
      </c>
      <c r="BF3706">
        <v>0.8494277885464635</v>
      </c>
      <c r="BG3706">
        <v>0.90652432778226</v>
      </c>
      <c r="BH3706">
        <v>0.94122973602679239</v>
      </c>
      <c r="BI3706">
        <v>0.9484812558469784</v>
      </c>
      <c r="BJ3706">
        <v>0.9224069416366002</v>
      </c>
      <c r="BK3706">
        <v>0.86080826242498432</v>
      </c>
      <c r="BL3706">
        <v>0.76527701818106242</v>
      </c>
      <c r="BM3706">
        <v>0.64110132860513225</v>
      </c>
      <c r="BN3706">
        <v>0.5001837354324985</v>
      </c>
      <c r="BO3706">
        <v>0.35900216752931102</v>
      </c>
      <c r="BP3706">
        <v>0.2337632553045888</v>
      </c>
      <c r="BQ3706">
        <v>0.13555447211342972</v>
      </c>
      <c r="BR3706">
        <v>6.839974592973215E-2</v>
      </c>
      <c r="BS3706">
        <v>2.9352968571489092E-2</v>
      </c>
      <c r="BT3706">
        <v>1.0484739668216374E-2</v>
      </c>
      <c r="BU3706">
        <v>2.9153577011732192E-3</v>
      </c>
      <c r="BV3706">
        <v>5.5269462228010869E-4</v>
      </c>
      <c r="BW3706">
        <v>1.034651433730825E-4</v>
      </c>
      <c r="BX3706">
        <v>1.2020133410848531E-5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1.5</v>
      </c>
      <c r="CX3706">
        <v>1.2500000000000001E-2</v>
      </c>
      <c r="CY3706">
        <v>75</v>
      </c>
      <c r="CZ3706">
        <v>2700</v>
      </c>
    </row>
    <row r="3707" spans="1:104" x14ac:dyDescent="0.3">
      <c r="A3707">
        <v>0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2.4300180091503374E-4</v>
      </c>
      <c r="AB3707">
        <v>4.3885919712565119E-4</v>
      </c>
      <c r="AC3707">
        <v>2.319778883318861E-4</v>
      </c>
      <c r="AD3707">
        <v>2.7889876475907624E-4</v>
      </c>
      <c r="AE3707">
        <v>4.0272296361124667E-4</v>
      </c>
      <c r="AF3707">
        <v>5.907655890144771E-4</v>
      </c>
      <c r="AG3707">
        <v>7.9798211910595072E-4</v>
      </c>
      <c r="AH3707">
        <v>1.1215048615673387E-3</v>
      </c>
      <c r="AI3707">
        <v>1.5592059666599534E-3</v>
      </c>
      <c r="AJ3707">
        <v>2.304317460302607E-3</v>
      </c>
      <c r="AK3707">
        <v>3.273352243607767E-3</v>
      </c>
      <c r="AL3707">
        <v>4.4089304463973498E-3</v>
      </c>
      <c r="AM3707">
        <v>6.2870927287453429E-3</v>
      </c>
      <c r="AN3707">
        <v>9.0199924937472368E-3</v>
      </c>
      <c r="AO3707">
        <v>1.2603210290100277E-2</v>
      </c>
      <c r="AP3707">
        <v>1.7895145568907738E-2</v>
      </c>
      <c r="AQ3707">
        <v>2.5072820602052605E-2</v>
      </c>
      <c r="AR3707">
        <v>3.4804365801138756E-2</v>
      </c>
      <c r="AS3707">
        <v>4.8373554623033374E-2</v>
      </c>
      <c r="AT3707">
        <v>6.65035048166948E-2</v>
      </c>
      <c r="AU3707">
        <v>9.06823848548311E-2</v>
      </c>
      <c r="AV3707">
        <v>0.1228101010111373</v>
      </c>
      <c r="AW3707">
        <v>0.16352388901619794</v>
      </c>
      <c r="AX3707">
        <v>0.21406867292547688</v>
      </c>
      <c r="AY3707">
        <v>0.27527486350890146</v>
      </c>
      <c r="AZ3707">
        <v>0.34718177478204981</v>
      </c>
      <c r="BA3707">
        <v>0.42790443037699649</v>
      </c>
      <c r="BB3707">
        <v>0.51445227441744157</v>
      </c>
      <c r="BC3707">
        <v>0.60325022975658527</v>
      </c>
      <c r="BD3707">
        <v>0.68970989113263159</v>
      </c>
      <c r="BE3707">
        <v>0.77012546596965825</v>
      </c>
      <c r="BF3707">
        <v>0.84000631935114078</v>
      </c>
      <c r="BG3707">
        <v>0.8934428388151423</v>
      </c>
      <c r="BH3707">
        <v>0.92606414897726042</v>
      </c>
      <c r="BI3707">
        <v>0.93256131595613301</v>
      </c>
      <c r="BJ3707">
        <v>0.90673697534801256</v>
      </c>
      <c r="BK3707">
        <v>0.84614187292641607</v>
      </c>
      <c r="BL3707">
        <v>0.75223275516421284</v>
      </c>
      <c r="BM3707">
        <v>0.63017926358040699</v>
      </c>
      <c r="BN3707">
        <v>0.49166773305484118</v>
      </c>
      <c r="BO3707">
        <v>0.35289569273180499</v>
      </c>
      <c r="BP3707">
        <v>0.22979238519222381</v>
      </c>
      <c r="BQ3707">
        <v>0.13325429046447415</v>
      </c>
      <c r="BR3707">
        <v>6.7239150633149392E-2</v>
      </c>
      <c r="BS3707">
        <v>2.8855255497172952E-2</v>
      </c>
      <c r="BT3707">
        <v>1.0307739848898378E-2</v>
      </c>
      <c r="BU3707">
        <v>2.8658893292548542E-3</v>
      </c>
      <c r="BV3707">
        <v>5.4340410983196171E-4</v>
      </c>
      <c r="BW3707">
        <v>1.0168312475330072E-4</v>
      </c>
      <c r="BX3707">
        <v>1.1814782253853177E-5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1.5</v>
      </c>
      <c r="CX3707">
        <v>1.2500000000000001E-2</v>
      </c>
      <c r="CY3707">
        <v>75</v>
      </c>
      <c r="CZ3707">
        <v>3000</v>
      </c>
    </row>
    <row r="3708" spans="1:104" x14ac:dyDescent="0.3">
      <c r="A3708">
        <v>0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2.6970398031165476E-4</v>
      </c>
      <c r="AB3708">
        <v>4.8711753242430838E-4</v>
      </c>
      <c r="AC3708">
        <v>2.5755985606238166E-4</v>
      </c>
      <c r="AD3708">
        <v>3.0965505472898137E-4</v>
      </c>
      <c r="AE3708">
        <v>4.468885275886254E-4</v>
      </c>
      <c r="AF3708">
        <v>6.5522976135179998E-4</v>
      </c>
      <c r="AG3708">
        <v>8.8505448652486925E-4</v>
      </c>
      <c r="AH3708">
        <v>1.2437980831558752E-3</v>
      </c>
      <c r="AI3708">
        <v>1.7280164742783668E-3</v>
      </c>
      <c r="AJ3708">
        <v>2.5523347317183195E-3</v>
      </c>
      <c r="AK3708">
        <v>3.6251027783659657E-3</v>
      </c>
      <c r="AL3708">
        <v>4.8807172931470385E-3</v>
      </c>
      <c r="AM3708">
        <v>6.9551944347551759E-3</v>
      </c>
      <c r="AN3708">
        <v>9.9693605660151792E-3</v>
      </c>
      <c r="AO3708">
        <v>1.3912818145773173E-2</v>
      </c>
      <c r="AP3708">
        <v>1.9722900820810255E-2</v>
      </c>
      <c r="AQ3708">
        <v>2.7580998390356087E-2</v>
      </c>
      <c r="AR3708">
        <v>3.8193510880931092E-2</v>
      </c>
      <c r="AS3708">
        <v>5.2913201610750499E-2</v>
      </c>
      <c r="AT3708">
        <v>7.2461775564639036E-2</v>
      </c>
      <c r="AU3708">
        <v>9.8315874977003628E-2</v>
      </c>
      <c r="AV3708">
        <v>0.13232140139912155</v>
      </c>
      <c r="AW3708">
        <v>0.17489590340924885</v>
      </c>
      <c r="AX3708">
        <v>0.22700690102949167</v>
      </c>
      <c r="AY3708">
        <v>0.28912604618940624</v>
      </c>
      <c r="AZ3708">
        <v>0.36077935829613944</v>
      </c>
      <c r="BA3708">
        <v>0.43969909309702038</v>
      </c>
      <c r="BB3708">
        <v>0.52294260960734096</v>
      </c>
      <c r="BC3708">
        <v>0.60723916903135544</v>
      </c>
      <c r="BD3708">
        <v>0.68867622763051717</v>
      </c>
      <c r="BE3708">
        <v>0.7644618045810746</v>
      </c>
      <c r="BF3708">
        <v>0.83078124402389164</v>
      </c>
      <c r="BG3708">
        <v>0.88190749680508862</v>
      </c>
      <c r="BH3708">
        <v>0.91333757259054205</v>
      </c>
      <c r="BI3708">
        <v>0.91948317204876451</v>
      </c>
      <c r="BJ3708">
        <v>0.89395543716686843</v>
      </c>
      <c r="BK3708">
        <v>0.83420728290229751</v>
      </c>
      <c r="BL3708">
        <v>0.7416285080196775</v>
      </c>
      <c r="BM3708">
        <v>0.62129988075409914</v>
      </c>
      <c r="BN3708">
        <v>0.48474075308413539</v>
      </c>
      <c r="BO3708">
        <v>0.34792738791813654</v>
      </c>
      <c r="BP3708">
        <v>0.22656015672859489</v>
      </c>
      <c r="BQ3708">
        <v>0.13138003216905988</v>
      </c>
      <c r="BR3708">
        <v>6.6294319479221542E-2</v>
      </c>
      <c r="BS3708">
        <v>2.845001877728915E-2</v>
      </c>
      <c r="BT3708">
        <v>1.0163483949641434E-2</v>
      </c>
      <c r="BU3708">
        <v>2.8263148590213488E-3</v>
      </c>
      <c r="BV3708">
        <v>5.3545493238845191E-4</v>
      </c>
      <c r="BW3708">
        <v>1.0024579522186687E-4</v>
      </c>
      <c r="BX3708">
        <v>1.1647775795412963E-5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1.5</v>
      </c>
      <c r="CX3708">
        <v>1.2500000000000001E-2</v>
      </c>
      <c r="CY3708">
        <v>75</v>
      </c>
      <c r="CZ3708">
        <v>3300</v>
      </c>
    </row>
    <row r="3709" spans="1:104" x14ac:dyDescent="0.3">
      <c r="A3709">
        <v>0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2.9711290505646292E-4</v>
      </c>
      <c r="AB3709">
        <v>5.366348442881571E-4</v>
      </c>
      <c r="AC3709">
        <v>2.837704383657277E-4</v>
      </c>
      <c r="AD3709">
        <v>3.4116710564290666E-4</v>
      </c>
      <c r="AE3709">
        <v>4.9228580942987747E-4</v>
      </c>
      <c r="AF3709">
        <v>7.2168562507280614E-4</v>
      </c>
      <c r="AG3709">
        <v>9.745973401078978E-4</v>
      </c>
      <c r="AH3709">
        <v>1.3691782610318845E-3</v>
      </c>
      <c r="AI3709">
        <v>1.9013779775811682E-3</v>
      </c>
      <c r="AJ3709">
        <v>2.8072917829784034E-3</v>
      </c>
      <c r="AK3709">
        <v>3.9860451393014988E-3</v>
      </c>
      <c r="AL3709">
        <v>5.3642230216722833E-3</v>
      </c>
      <c r="AM3709">
        <v>7.6382853057563324E-3</v>
      </c>
      <c r="AN3709">
        <v>1.0938585102402644E-2</v>
      </c>
      <c r="AO3709">
        <v>1.525008236842783E-2</v>
      </c>
      <c r="AP3709">
        <v>2.1582949032290508E-2</v>
      </c>
      <c r="AQ3709">
        <v>3.0114730809894883E-2</v>
      </c>
      <c r="AR3709">
        <v>4.1592005071431168E-2</v>
      </c>
      <c r="AS3709">
        <v>5.7432642020584075E-2</v>
      </c>
      <c r="AT3709">
        <v>7.8342899843623789E-2</v>
      </c>
      <c r="AU3709">
        <v>0.10575642348021558</v>
      </c>
      <c r="AV3709">
        <v>0.14141486997424257</v>
      </c>
      <c r="AW3709">
        <v>0.18551252599112183</v>
      </c>
      <c r="AX3709">
        <v>0.23874555293499847</v>
      </c>
      <c r="AY3709">
        <v>0.3011908833056644</v>
      </c>
      <c r="AZ3709">
        <v>0.37193918006270865</v>
      </c>
      <c r="BA3709">
        <v>0.44859826794212343</v>
      </c>
      <c r="BB3709">
        <v>0.52847169552836415</v>
      </c>
      <c r="BC3709">
        <v>0.60867628565733778</v>
      </c>
      <c r="BD3709">
        <v>0.68600778477684488</v>
      </c>
      <c r="BE3709">
        <v>0.75836991991276415</v>
      </c>
      <c r="BF3709">
        <v>0.82225771118950675</v>
      </c>
      <c r="BG3709">
        <v>0.87191116480640751</v>
      </c>
      <c r="BH3709">
        <v>0.9026264501595006</v>
      </c>
      <c r="BI3709">
        <v>0.90859995681359929</v>
      </c>
      <c r="BJ3709">
        <v>0.88335855025651733</v>
      </c>
      <c r="BK3709">
        <v>0.82431780940689681</v>
      </c>
      <c r="BL3709">
        <v>0.73283486147933374</v>
      </c>
      <c r="BM3709">
        <v>0.61393631287082728</v>
      </c>
      <c r="BN3709">
        <v>0.47900047976377508</v>
      </c>
      <c r="BO3709">
        <v>0.34380946393526546</v>
      </c>
      <c r="BP3709">
        <v>0.22388024354571778</v>
      </c>
      <c r="BQ3709">
        <v>0.12982780393810955</v>
      </c>
      <c r="BR3709">
        <v>6.5512569212376068E-2</v>
      </c>
      <c r="BS3709">
        <v>2.8115035294603984E-2</v>
      </c>
      <c r="BT3709">
        <v>1.0043595392936496E-2</v>
      </c>
      <c r="BU3709">
        <v>2.7927249160501232E-3</v>
      </c>
      <c r="BV3709">
        <v>5.2912195488130555E-4</v>
      </c>
      <c r="BW3709">
        <v>9.9093963411692431E-5</v>
      </c>
      <c r="BX3709">
        <v>1.1509380050501052E-5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1.5</v>
      </c>
      <c r="CX3709">
        <v>1.2500000000000001E-2</v>
      </c>
      <c r="CY3709">
        <v>75</v>
      </c>
      <c r="CZ3709">
        <v>3600</v>
      </c>
    </row>
    <row r="3710" spans="1:104" x14ac:dyDescent="0.3">
      <c r="A3710">
        <v>0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4.7263941458704606E-5</v>
      </c>
      <c r="AB3710">
        <v>8.5288641896610979E-5</v>
      </c>
      <c r="AC3710">
        <v>4.49354091639027E-5</v>
      </c>
      <c r="AD3710">
        <v>5.4024244292741557E-5</v>
      </c>
      <c r="AE3710">
        <v>7.8212557262992942E-5</v>
      </c>
      <c r="AF3710">
        <v>1.1499926162308934E-4</v>
      </c>
      <c r="AG3710">
        <v>1.5582124464793136E-4</v>
      </c>
      <c r="AH3710">
        <v>2.1999604771572354E-4</v>
      </c>
      <c r="AI3710">
        <v>3.0776430877482594E-4</v>
      </c>
      <c r="AJ3710">
        <v>4.5606221841294124E-4</v>
      </c>
      <c r="AK3710">
        <v>6.4771056996295933E-4</v>
      </c>
      <c r="AL3710">
        <v>8.7571828636798287E-4</v>
      </c>
      <c r="AM3710">
        <v>1.2597342627415774E-3</v>
      </c>
      <c r="AN3710">
        <v>1.8277564027622409E-3</v>
      </c>
      <c r="AO3710">
        <v>2.5854244726581537E-3</v>
      </c>
      <c r="AP3710">
        <v>3.7237769287939543E-3</v>
      </c>
      <c r="AQ3710">
        <v>5.301095133671033E-3</v>
      </c>
      <c r="AR3710">
        <v>7.5041508141180527E-3</v>
      </c>
      <c r="AS3710">
        <v>1.0696561527555562E-2</v>
      </c>
      <c r="AT3710">
        <v>1.5170895947563098E-2</v>
      </c>
      <c r="AU3710">
        <v>2.1495335710023399E-2</v>
      </c>
      <c r="AV3710">
        <v>3.0485232765476659E-2</v>
      </c>
      <c r="AW3710">
        <v>4.2884434681997E-2</v>
      </c>
      <c r="AX3710">
        <v>5.990947642273653E-2</v>
      </c>
      <c r="AY3710">
        <v>8.320582804283469E-2</v>
      </c>
      <c r="AZ3710">
        <v>0.11514894582157537</v>
      </c>
      <c r="BA3710">
        <v>0.15795222530389266</v>
      </c>
      <c r="BB3710">
        <v>0.21393051863549667</v>
      </c>
      <c r="BC3710">
        <v>0.28624337669628003</v>
      </c>
      <c r="BD3710">
        <v>0.37747860634122027</v>
      </c>
      <c r="BE3710">
        <v>0.48885463814463537</v>
      </c>
      <c r="BF3710">
        <v>0.61933393546774096</v>
      </c>
      <c r="BG3710">
        <v>0.76440164496317831</v>
      </c>
      <c r="BH3710">
        <v>0.91403193313684095</v>
      </c>
      <c r="BI3710">
        <v>1.0528541478936029</v>
      </c>
      <c r="BJ3710">
        <v>1.1602651366673706</v>
      </c>
      <c r="BK3710">
        <v>1.212684401892719</v>
      </c>
      <c r="BL3710">
        <v>1.1902559781539521</v>
      </c>
      <c r="BM3710">
        <v>1.0855838007148939</v>
      </c>
      <c r="BN3710">
        <v>0.90941619830338249</v>
      </c>
      <c r="BO3710">
        <v>0.68969369232386479</v>
      </c>
      <c r="BP3710">
        <v>0.46634623106165168</v>
      </c>
      <c r="BQ3710">
        <v>0.27662912987005178</v>
      </c>
      <c r="BR3710">
        <v>0.14098883226536252</v>
      </c>
      <c r="BS3710">
        <v>6.0520324594966195E-2</v>
      </c>
      <c r="BT3710">
        <v>2.1328838857794075E-2</v>
      </c>
      <c r="BU3710">
        <v>5.8388841842505965E-3</v>
      </c>
      <c r="BV3710">
        <v>1.114690415677386E-3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1.5</v>
      </c>
      <c r="CX3710">
        <v>1.4999999999999999E-2</v>
      </c>
      <c r="CY3710">
        <v>75</v>
      </c>
      <c r="CZ3710">
        <v>300</v>
      </c>
    </row>
    <row r="3711" spans="1:104" x14ac:dyDescent="0.3">
      <c r="A3711">
        <v>0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6.7318322323329697E-5</v>
      </c>
      <c r="AB3711">
        <v>1.2143766258278312E-4</v>
      </c>
      <c r="AC3711">
        <v>6.3897263220711437E-5</v>
      </c>
      <c r="AD3711">
        <v>7.6821407039648571E-5</v>
      </c>
      <c r="AE3711">
        <v>1.1118610801128214E-4</v>
      </c>
      <c r="AF3711">
        <v>1.6344150028644206E-4</v>
      </c>
      <c r="AG3711">
        <v>2.2148464483249332E-4</v>
      </c>
      <c r="AH3711">
        <v>3.1264259351991856E-4</v>
      </c>
      <c r="AI3711">
        <v>4.3639078467510976E-4</v>
      </c>
      <c r="AJ3711">
        <v>6.4759322332302708E-4</v>
      </c>
      <c r="AK3711">
        <v>9.2289124609995249E-4</v>
      </c>
      <c r="AL3711">
        <v>1.2478350746184998E-3</v>
      </c>
      <c r="AM3711">
        <v>1.7914256137488641E-3</v>
      </c>
      <c r="AN3711">
        <v>2.5916033610116577E-3</v>
      </c>
      <c r="AO3711">
        <v>3.6560834269808652E-3</v>
      </c>
      <c r="AP3711">
        <v>5.2541259567376562E-3</v>
      </c>
      <c r="AQ3711">
        <v>7.464156496588303E-3</v>
      </c>
      <c r="AR3711">
        <v>1.054175228307408E-2</v>
      </c>
      <c r="AS3711">
        <v>1.498894133661568E-2</v>
      </c>
      <c r="AT3711">
        <v>2.1176410047804784E-2</v>
      </c>
      <c r="AU3711">
        <v>2.9855476564843927E-2</v>
      </c>
      <c r="AV3711">
        <v>4.2129804588817606E-2</v>
      </c>
      <c r="AW3711">
        <v>5.8944492124775275E-2</v>
      </c>
      <c r="AX3711">
        <v>8.1806046249914111E-2</v>
      </c>
      <c r="AY3711">
        <v>0.11266836840407309</v>
      </c>
      <c r="AZ3711">
        <v>0.15430926727924726</v>
      </c>
      <c r="BA3711">
        <v>0.20907529477192666</v>
      </c>
      <c r="BB3711">
        <v>0.27899545869717801</v>
      </c>
      <c r="BC3711">
        <v>0.366704364180721</v>
      </c>
      <c r="BD3711">
        <v>0.47352615298181039</v>
      </c>
      <c r="BE3711">
        <v>0.59818781872996585</v>
      </c>
      <c r="BF3711">
        <v>0.73592082359156663</v>
      </c>
      <c r="BG3711">
        <v>0.87769283729294123</v>
      </c>
      <c r="BH3711">
        <v>1.0089742505120365</v>
      </c>
      <c r="BI3711">
        <v>1.1115957254561619</v>
      </c>
      <c r="BJ3711">
        <v>1.165998841523822</v>
      </c>
      <c r="BK3711">
        <v>1.1555893860580246</v>
      </c>
      <c r="BL3711">
        <v>1.0732311256855753</v>
      </c>
      <c r="BM3711">
        <v>0.92577994465552049</v>
      </c>
      <c r="BN3711">
        <v>0.73487270523161607</v>
      </c>
      <c r="BO3711">
        <v>0.53082015311531983</v>
      </c>
      <c r="BP3711">
        <v>0.3444134410268242</v>
      </c>
      <c r="BQ3711">
        <v>0.19773883663440955</v>
      </c>
      <c r="BR3711">
        <v>9.8456327678847863E-2</v>
      </c>
      <c r="BS3711">
        <v>4.1632812541597314E-2</v>
      </c>
      <c r="BT3711">
        <v>1.4534467024698537E-2</v>
      </c>
      <c r="BU3711">
        <v>3.9608452111601217E-3</v>
      </c>
      <c r="BV3711">
        <v>7.5736284897466219E-4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1.5</v>
      </c>
      <c r="CX3711">
        <v>1.4999999999999999E-2</v>
      </c>
      <c r="CY3711">
        <v>75</v>
      </c>
      <c r="CZ3711">
        <v>600</v>
      </c>
    </row>
    <row r="3712" spans="1:104" x14ac:dyDescent="0.3">
      <c r="A3712">
        <v>0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8.911311118269971E-5</v>
      </c>
      <c r="AB3712">
        <v>1.6081281054776249E-4</v>
      </c>
      <c r="AC3712">
        <v>8.4740237895497686E-5</v>
      </c>
      <c r="AD3712">
        <v>1.0188017420277546E-4</v>
      </c>
      <c r="AE3712">
        <v>1.4728784204057815E-4</v>
      </c>
      <c r="AF3712">
        <v>2.1629152586102952E-4</v>
      </c>
      <c r="AG3712">
        <v>2.9320594365026594E-4</v>
      </c>
      <c r="AH3712">
        <v>4.1400358259612995E-4</v>
      </c>
      <c r="AI3712">
        <v>5.7701141160374446E-4</v>
      </c>
      <c r="AJ3712">
        <v>8.5536659804711463E-4</v>
      </c>
      <c r="AK3712">
        <v>1.2191047250469825E-3</v>
      </c>
      <c r="AL3712">
        <v>1.6476936953327263E-3</v>
      </c>
      <c r="AM3712">
        <v>2.3645598588031753E-3</v>
      </c>
      <c r="AN3712">
        <v>3.4178609034374386E-3</v>
      </c>
      <c r="AO3712">
        <v>4.8134206691160331E-3</v>
      </c>
      <c r="AP3712">
        <v>6.9036751403657032E-3</v>
      </c>
      <c r="AQ3712">
        <v>9.7900727937950977E-3</v>
      </c>
      <c r="AR3712">
        <v>1.3801132016794294E-2</v>
      </c>
      <c r="AS3712">
        <v>1.9566575594609892E-2</v>
      </c>
      <c r="AT3712">
        <v>2.7533538039246151E-2</v>
      </c>
      <c r="AU3712">
        <v>3.8643535636143131E-2</v>
      </c>
      <c r="AV3712">
        <v>5.4242903966786465E-2</v>
      </c>
      <c r="AW3712">
        <v>7.540052243726518E-2</v>
      </c>
      <c r="AX3712">
        <v>0.10386842205098168</v>
      </c>
      <c r="AY3712">
        <v>0.14179131421405466</v>
      </c>
      <c r="AZ3712">
        <v>0.19200967466326851</v>
      </c>
      <c r="BA3712">
        <v>0.2567430653334376</v>
      </c>
      <c r="BB3712">
        <v>0.33750955440086272</v>
      </c>
      <c r="BC3712">
        <v>0.43568370828758124</v>
      </c>
      <c r="BD3712">
        <v>0.55049566290789231</v>
      </c>
      <c r="BE3712">
        <v>0.67820992949375491</v>
      </c>
      <c r="BF3712">
        <v>0.8111096787373554</v>
      </c>
      <c r="BG3712">
        <v>0.93711374949472059</v>
      </c>
      <c r="BH3712">
        <v>1.0406972566091897</v>
      </c>
      <c r="BI3712">
        <v>1.1059830858478843</v>
      </c>
      <c r="BJ3712">
        <v>1.1190078996170936</v>
      </c>
      <c r="BK3712">
        <v>1.0716531865704599</v>
      </c>
      <c r="BL3712">
        <v>0.96562840418998741</v>
      </c>
      <c r="BM3712">
        <v>0.81269320375107401</v>
      </c>
      <c r="BN3712">
        <v>0.63339892276872201</v>
      </c>
      <c r="BO3712">
        <v>0.4520457226761242</v>
      </c>
      <c r="BP3712">
        <v>0.29127951626376414</v>
      </c>
      <c r="BQ3712">
        <v>0.16667449312542618</v>
      </c>
      <c r="BR3712">
        <v>8.2894946126733038E-2</v>
      </c>
      <c r="BS3712">
        <v>3.5047464551301248E-2</v>
      </c>
      <c r="BT3712">
        <v>1.2236802211813058E-2</v>
      </c>
      <c r="BU3712">
        <v>3.3368647709766004E-3</v>
      </c>
      <c r="BV3712">
        <v>6.3822424322570179E-4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1.5</v>
      </c>
      <c r="CX3712">
        <v>1.4999999999999999E-2</v>
      </c>
      <c r="CY3712">
        <v>75</v>
      </c>
      <c r="CZ3712">
        <v>900</v>
      </c>
    </row>
    <row r="3713" spans="1:104" x14ac:dyDescent="0.3">
      <c r="A3713">
        <v>0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1.1276504505679694E-4</v>
      </c>
      <c r="AB3713">
        <v>2.0352545345917318E-4</v>
      </c>
      <c r="AC3713">
        <v>1.0731243793592406E-4</v>
      </c>
      <c r="AD3713">
        <v>1.2901792752244986E-4</v>
      </c>
      <c r="AE3713">
        <v>1.8651765134378111E-4</v>
      </c>
      <c r="AF3713">
        <v>2.7389617539562579E-4</v>
      </c>
      <c r="AG3713">
        <v>3.7074794107806687E-4</v>
      </c>
      <c r="AH3713">
        <v>5.2245830897246302E-4</v>
      </c>
      <c r="AI3713">
        <v>7.2733761882679427E-4</v>
      </c>
      <c r="AJ3713">
        <v>1.0775623554910925E-3</v>
      </c>
      <c r="AK3713">
        <v>1.5358014449044623E-3</v>
      </c>
      <c r="AL3713">
        <v>2.0758070226052651E-3</v>
      </c>
      <c r="AM3713">
        <v>2.976411172074974E-3</v>
      </c>
      <c r="AN3713">
        <v>4.2973131951848081E-3</v>
      </c>
      <c r="AO3713">
        <v>6.0451750426360508E-3</v>
      </c>
      <c r="AP3713">
        <v>8.6542985914864652E-3</v>
      </c>
      <c r="AQ3713">
        <v>1.2247541000334896E-2</v>
      </c>
      <c r="AR3713">
        <v>1.7224556140556062E-2</v>
      </c>
      <c r="AS3713">
        <v>2.4343866942836082E-2</v>
      </c>
      <c r="AT3713">
        <v>3.4135722763448673E-2</v>
      </c>
      <c r="AU3713">
        <v>4.7700432024470205E-2</v>
      </c>
      <c r="AV3713">
        <v>6.6588947778870006E-2</v>
      </c>
      <c r="AW3713">
        <v>9.1936702990816577E-2</v>
      </c>
      <c r="AX3713">
        <v>0.12562938314346098</v>
      </c>
      <c r="AY3713">
        <v>0.16994511171701479</v>
      </c>
      <c r="AZ3713">
        <v>0.22757135898470818</v>
      </c>
      <c r="BA3713">
        <v>0.30011133398070966</v>
      </c>
      <c r="BB3713">
        <v>0.38821465514825704</v>
      </c>
      <c r="BC3713">
        <v>0.49197315205668968</v>
      </c>
      <c r="BD3713">
        <v>0.60853177036783246</v>
      </c>
      <c r="BE3713">
        <v>0.73186743658728448</v>
      </c>
      <c r="BF3713">
        <v>0.8527174129653009</v>
      </c>
      <c r="BG3713">
        <v>0.95850299007172191</v>
      </c>
      <c r="BH3713">
        <v>1.0356040451447484</v>
      </c>
      <c r="BI3713">
        <v>1.0726530959418707</v>
      </c>
      <c r="BJ3713">
        <v>1.0613031355861919</v>
      </c>
      <c r="BK3713">
        <v>0.99852775367650404</v>
      </c>
      <c r="BL3713">
        <v>0.88849027500240518</v>
      </c>
      <c r="BM3713">
        <v>0.74192256163530435</v>
      </c>
      <c r="BN3713">
        <v>0.57582143221543303</v>
      </c>
      <c r="BO3713">
        <v>0.41020156542487585</v>
      </c>
      <c r="BP3713">
        <v>0.26416853530229284</v>
      </c>
      <c r="BQ3713">
        <v>0.15114860647224523</v>
      </c>
      <c r="BR3713">
        <v>7.5175450980158751E-2</v>
      </c>
      <c r="BS3713">
        <v>3.1783844178220326E-2</v>
      </c>
      <c r="BT3713">
        <v>1.1094996967634288E-2</v>
      </c>
      <c r="BU3713">
        <v>3.0287132272391409E-3</v>
      </c>
      <c r="BV3713">
        <v>5.808899145938011E-4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1.5</v>
      </c>
      <c r="CX3713">
        <v>1.4999999999999999E-2</v>
      </c>
      <c r="CY3713">
        <v>75</v>
      </c>
      <c r="CZ3713">
        <v>1200</v>
      </c>
    </row>
    <row r="3714" spans="1:104" x14ac:dyDescent="0.3">
      <c r="A3714">
        <v>0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1.3785521801333326E-4</v>
      </c>
      <c r="AB3714">
        <v>2.4889757524829289E-4</v>
      </c>
      <c r="AC3714">
        <v>1.3142187096534992E-4</v>
      </c>
      <c r="AD3714">
        <v>1.5800384139251887E-4</v>
      </c>
      <c r="AE3714">
        <v>2.2825909375427051E-4</v>
      </c>
      <c r="AF3714">
        <v>3.3497844436315802E-4</v>
      </c>
      <c r="AG3714">
        <v>4.531435705144081E-4</v>
      </c>
      <c r="AH3714">
        <v>6.3811971244637103E-4</v>
      </c>
      <c r="AI3714">
        <v>8.8835325136266629E-4</v>
      </c>
      <c r="AJ3714">
        <v>1.3155875924217946E-3</v>
      </c>
      <c r="AK3714">
        <v>1.8736207841658318E-3</v>
      </c>
      <c r="AL3714">
        <v>2.5310953057583745E-3</v>
      </c>
      <c r="AM3714">
        <v>3.6239514326224672E-3</v>
      </c>
      <c r="AN3714">
        <v>5.2233844250059933E-3</v>
      </c>
      <c r="AO3714">
        <v>7.3404549982181728E-3</v>
      </c>
      <c r="AP3714">
        <v>1.049452340963968E-2</v>
      </c>
      <c r="AQ3714">
        <v>1.4821199749709532E-2</v>
      </c>
      <c r="AR3714">
        <v>2.0792048469068743E-2</v>
      </c>
      <c r="AS3714">
        <v>2.929621697361362E-2</v>
      </c>
      <c r="AT3714">
        <v>4.0924682501920627E-2</v>
      </c>
      <c r="AU3714">
        <v>5.6914336385131617E-2</v>
      </c>
      <c r="AV3714">
        <v>7.8999013576375496E-2</v>
      </c>
      <c r="AW3714">
        <v>0.10834336193534604</v>
      </c>
      <c r="AX3714">
        <v>0.14686336378849066</v>
      </c>
      <c r="AY3714">
        <v>0.19673513008215535</v>
      </c>
      <c r="AZ3714">
        <v>0.26027888800892068</v>
      </c>
      <c r="BA3714">
        <v>0.33840205168955029</v>
      </c>
      <c r="BB3714">
        <v>0.43072791094916157</v>
      </c>
      <c r="BC3714">
        <v>0.53584877940450026</v>
      </c>
      <c r="BD3714">
        <v>0.64920174772503514</v>
      </c>
      <c r="BE3714">
        <v>0.76365770475826267</v>
      </c>
      <c r="BF3714">
        <v>0.86992128210215747</v>
      </c>
      <c r="BG3714">
        <v>0.95683598446852403</v>
      </c>
      <c r="BH3714">
        <v>1.0139739539464032</v>
      </c>
      <c r="BI3714">
        <v>1.033666723215207</v>
      </c>
      <c r="BJ3714">
        <v>1.0107669736776275</v>
      </c>
      <c r="BK3714">
        <v>0.94385974099798953</v>
      </c>
      <c r="BL3714">
        <v>0.83643356685397496</v>
      </c>
      <c r="BM3714">
        <v>0.69715513699708809</v>
      </c>
      <c r="BN3714">
        <v>0.54071031686938364</v>
      </c>
      <c r="BO3714">
        <v>0.38512879279399975</v>
      </c>
      <c r="BP3714">
        <v>0.24801940737859701</v>
      </c>
      <c r="BQ3714">
        <v>0.14191163171164983</v>
      </c>
      <c r="BR3714">
        <v>7.0589260700773676E-2</v>
      </c>
      <c r="BS3714">
        <v>2.9846316690144647E-2</v>
      </c>
      <c r="BT3714">
        <v>1.0417606133124497E-2</v>
      </c>
      <c r="BU3714">
        <v>2.8445978125294165E-3</v>
      </c>
      <c r="BV3714">
        <v>5.4585524267467878E-4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1.5</v>
      </c>
      <c r="CX3714">
        <v>1.4999999999999999E-2</v>
      </c>
      <c r="CY3714">
        <v>75</v>
      </c>
      <c r="CZ3714">
        <v>1500</v>
      </c>
    </row>
    <row r="3715" spans="1:104" x14ac:dyDescent="0.3">
      <c r="A3715">
        <v>0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1.644228011554756E-4</v>
      </c>
      <c r="AB3715">
        <v>2.9686041449438009E-4</v>
      </c>
      <c r="AC3715">
        <v>1.5673656547107685E-4</v>
      </c>
      <c r="AD3715">
        <v>1.8843879826995917E-4</v>
      </c>
      <c r="AE3715">
        <v>2.721784990350645E-4</v>
      </c>
      <c r="AF3715">
        <v>3.9936828859538814E-4</v>
      </c>
      <c r="AG3715">
        <v>5.4018520378990909E-4</v>
      </c>
      <c r="AH3715">
        <v>7.6048437034475602E-4</v>
      </c>
      <c r="AI3715">
        <v>1.0577032177021516E-3</v>
      </c>
      <c r="AJ3715">
        <v>1.5650039318180354E-3</v>
      </c>
      <c r="AK3715">
        <v>2.2284047373238862E-3</v>
      </c>
      <c r="AL3715">
        <v>3.0095560262791499E-3</v>
      </c>
      <c r="AM3715">
        <v>4.3059581420585155E-3</v>
      </c>
      <c r="AN3715">
        <v>6.1991013707038385E-3</v>
      </c>
      <c r="AO3715">
        <v>8.6987524139659298E-3</v>
      </c>
      <c r="AP3715">
        <v>1.2416264713294706E-2</v>
      </c>
      <c r="AQ3715">
        <v>1.7501795446291907E-2</v>
      </c>
      <c r="AR3715">
        <v>2.4492284502199532E-2</v>
      </c>
      <c r="AS3715">
        <v>3.4395482950889705E-2</v>
      </c>
      <c r="AT3715">
        <v>4.7858007784724925E-2</v>
      </c>
      <c r="AU3715">
        <v>6.624479285087953E-2</v>
      </c>
      <c r="AV3715">
        <v>9.1410638491649293E-2</v>
      </c>
      <c r="AW3715">
        <v>0.12445418852797321</v>
      </c>
      <c r="AX3715">
        <v>0.16723941504373707</v>
      </c>
      <c r="AY3715">
        <v>0.22174766484266539</v>
      </c>
      <c r="AZ3715">
        <v>0.28978297157502952</v>
      </c>
      <c r="BA3715">
        <v>0.37135911725453918</v>
      </c>
      <c r="BB3715">
        <v>0.46502432654509679</v>
      </c>
      <c r="BC3715">
        <v>0.5681813316712242</v>
      </c>
      <c r="BD3715">
        <v>0.67528996764333726</v>
      </c>
      <c r="BE3715">
        <v>0.77922627497372399</v>
      </c>
      <c r="BF3715">
        <v>0.87172905128054412</v>
      </c>
      <c r="BG3715">
        <v>0.94373621126069673</v>
      </c>
      <c r="BH3715">
        <v>0.98777641311900022</v>
      </c>
      <c r="BI3715">
        <v>0.9983282463316534</v>
      </c>
      <c r="BJ3715">
        <v>0.97117216848741772</v>
      </c>
      <c r="BK3715">
        <v>0.90452531844836181</v>
      </c>
      <c r="BL3715">
        <v>0.80071119834680005</v>
      </c>
      <c r="BM3715">
        <v>0.66716539899957639</v>
      </c>
      <c r="BN3715">
        <v>0.5174181101342491</v>
      </c>
      <c r="BO3715">
        <v>0.36854370129290726</v>
      </c>
      <c r="BP3715">
        <v>0.23734963142792015</v>
      </c>
      <c r="BQ3715">
        <v>0.13580989083226683</v>
      </c>
      <c r="BR3715">
        <v>6.7554671548834863E-2</v>
      </c>
      <c r="BS3715">
        <v>2.8564857555843759E-2</v>
      </c>
      <c r="BT3715">
        <v>9.9713959441866187E-3</v>
      </c>
      <c r="BU3715">
        <v>2.722397607646334E-3</v>
      </c>
      <c r="BV3715">
        <v>5.2264535618528848E-4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1.5</v>
      </c>
      <c r="CX3715">
        <v>1.4999999999999999E-2</v>
      </c>
      <c r="CY3715">
        <v>75</v>
      </c>
      <c r="CZ3715">
        <v>1800</v>
      </c>
    </row>
    <row r="3716" spans="1:104" x14ac:dyDescent="0.3">
      <c r="A3716">
        <v>0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1.923735554937052E-4</v>
      </c>
      <c r="AB3716">
        <v>3.4734647792598796E-4</v>
      </c>
      <c r="AC3716">
        <v>1.8343848098472502E-4</v>
      </c>
      <c r="AD3716">
        <v>2.2054156162817736E-4</v>
      </c>
      <c r="AE3716">
        <v>3.184599690267139E-4</v>
      </c>
      <c r="AF3716">
        <v>4.6716228357097321E-4</v>
      </c>
      <c r="AG3716">
        <v>6.3173717813988549E-4</v>
      </c>
      <c r="AH3716">
        <v>8.8908290952703411E-4</v>
      </c>
      <c r="AI3716">
        <v>1.2360246431346133E-3</v>
      </c>
      <c r="AJ3716">
        <v>1.8274655832876195E-3</v>
      </c>
      <c r="AK3716">
        <v>2.5998573379868739E-3</v>
      </c>
      <c r="AL3716">
        <v>3.5078168665019288E-3</v>
      </c>
      <c r="AM3716">
        <v>5.0154250333636421E-3</v>
      </c>
      <c r="AN3716">
        <v>7.2155621655943924E-3</v>
      </c>
      <c r="AO3716">
        <v>1.0110808908263453E-2</v>
      </c>
      <c r="AP3716">
        <v>1.4408139209736543E-2</v>
      </c>
      <c r="AQ3716">
        <v>2.0271678071617193E-2</v>
      </c>
      <c r="AR3716">
        <v>2.8295731782456944E-2</v>
      </c>
      <c r="AS3716">
        <v>3.9609571774886318E-2</v>
      </c>
      <c r="AT3716">
        <v>5.4903888638602856E-2</v>
      </c>
      <c r="AU3716">
        <v>7.5615813284887173E-2</v>
      </c>
      <c r="AV3716">
        <v>0.10367573372133206</v>
      </c>
      <c r="AW3716">
        <v>0.14009434566470752</v>
      </c>
      <c r="AX3716">
        <v>0.18658036707466008</v>
      </c>
      <c r="AY3716">
        <v>0.24474199813507999</v>
      </c>
      <c r="AZ3716">
        <v>0.31573246921218517</v>
      </c>
      <c r="BA3716">
        <v>0.39872365222874373</v>
      </c>
      <c r="BB3716">
        <v>0.49142193148385871</v>
      </c>
      <c r="BC3716">
        <v>0.59039470457963361</v>
      </c>
      <c r="BD3716">
        <v>0.68983775906333133</v>
      </c>
      <c r="BE3716">
        <v>0.78354754920316538</v>
      </c>
      <c r="BF3716">
        <v>0.86489804213721777</v>
      </c>
      <c r="BG3716">
        <v>0.92664784019607882</v>
      </c>
      <c r="BH3716">
        <v>0.96310402885793756</v>
      </c>
      <c r="BI3716">
        <v>0.96944788976359497</v>
      </c>
      <c r="BJ3716">
        <v>0.9412250717255547</v>
      </c>
      <c r="BK3716">
        <v>0.8759755322121805</v>
      </c>
      <c r="BL3716">
        <v>0.77526575409114573</v>
      </c>
      <c r="BM3716">
        <v>0.6459369868070034</v>
      </c>
      <c r="BN3716">
        <v>0.50095416809648263</v>
      </c>
      <c r="BO3716">
        <v>0.3568196673207164</v>
      </c>
      <c r="BP3716">
        <v>0.22980959087158964</v>
      </c>
      <c r="BQ3716">
        <v>0.13150495158458689</v>
      </c>
      <c r="BR3716">
        <v>6.5415730576023262E-2</v>
      </c>
      <c r="BS3716">
        <v>2.7659875222910291E-2</v>
      </c>
      <c r="BT3716">
        <v>9.6559655483021822E-3</v>
      </c>
      <c r="BU3716">
        <v>2.6371135843174438E-3</v>
      </c>
      <c r="BV3716">
        <v>5.060605805366601E-4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1.5</v>
      </c>
      <c r="CX3716">
        <v>1.4999999999999999E-2</v>
      </c>
      <c r="CY3716">
        <v>75</v>
      </c>
      <c r="CZ3716">
        <v>2100</v>
      </c>
    </row>
    <row r="3717" spans="1:104" x14ac:dyDescent="0.3">
      <c r="A3717">
        <v>0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2.2156240434531625E-4</v>
      </c>
      <c r="AB3717">
        <v>4.0009110813585096E-4</v>
      </c>
      <c r="AC3717">
        <v>2.113821055073894E-4</v>
      </c>
      <c r="AD3717">
        <v>2.5413718756607968E-4</v>
      </c>
      <c r="AE3717">
        <v>3.6693983382575068E-4</v>
      </c>
      <c r="AF3717">
        <v>5.3823742691070384E-4</v>
      </c>
      <c r="AG3717">
        <v>7.273933492383352E-4</v>
      </c>
      <c r="AH3717">
        <v>1.0229280352344065E-3</v>
      </c>
      <c r="AI3717">
        <v>1.4221191103581305E-3</v>
      </c>
      <c r="AJ3717">
        <v>2.1022015114755036E-3</v>
      </c>
      <c r="AK3717">
        <v>2.9889539115800978E-3</v>
      </c>
      <c r="AL3717">
        <v>4.0307358653332032E-3</v>
      </c>
      <c r="AM3717">
        <v>5.7578887522214432E-3</v>
      </c>
      <c r="AN3717">
        <v>8.2745616313141934E-3</v>
      </c>
      <c r="AO3717">
        <v>1.1582040196481746E-2</v>
      </c>
      <c r="AP3717">
        <v>1.647582378816383E-2</v>
      </c>
      <c r="AQ3717">
        <v>2.3126896637276271E-2</v>
      </c>
      <c r="AR3717">
        <v>3.2198071472655278E-2</v>
      </c>
      <c r="AS3717">
        <v>4.4923871306678943E-2</v>
      </c>
      <c r="AT3717">
        <v>6.2015628093265177E-2</v>
      </c>
      <c r="AU3717">
        <v>8.4965767805963058E-2</v>
      </c>
      <c r="AV3717">
        <v>0.11573019719456942</v>
      </c>
      <c r="AW3717">
        <v>0.15513126841301594</v>
      </c>
      <c r="AX3717">
        <v>0.20463654728466749</v>
      </c>
      <c r="AY3717">
        <v>0.26544496064521556</v>
      </c>
      <c r="AZ3717">
        <v>0.33803350728314002</v>
      </c>
      <c r="BA3717">
        <v>0.42079930503789476</v>
      </c>
      <c r="BB3717">
        <v>0.51084869927921706</v>
      </c>
      <c r="BC3717">
        <v>0.60445196209380281</v>
      </c>
      <c r="BD3717">
        <v>0.69621231276384288</v>
      </c>
      <c r="BE3717">
        <v>0.78118906036174651</v>
      </c>
      <c r="BF3717">
        <v>0.85432134330227949</v>
      </c>
      <c r="BG3717">
        <v>0.90957453149675938</v>
      </c>
      <c r="BH3717">
        <v>0.94194046678727883</v>
      </c>
      <c r="BI3717">
        <v>0.94649810523254785</v>
      </c>
      <c r="BJ3717">
        <v>0.91833531574240301</v>
      </c>
      <c r="BK3717">
        <v>0.8545106834407864</v>
      </c>
      <c r="BL3717">
        <v>0.75623743141553201</v>
      </c>
      <c r="BM3717">
        <v>0.63008760066641689</v>
      </c>
      <c r="BN3717">
        <v>0.48867066350068772</v>
      </c>
      <c r="BO3717">
        <v>0.34807318675397103</v>
      </c>
      <c r="BP3717">
        <v>0.22418049435154683</v>
      </c>
      <c r="BQ3717">
        <v>0.1282877296788125</v>
      </c>
      <c r="BR3717">
        <v>6.3818116459567059E-2</v>
      </c>
      <c r="BS3717">
        <v>2.6986855670202679E-2</v>
      </c>
      <c r="BT3717">
        <v>9.4221298457657244E-3</v>
      </c>
      <c r="BU3717">
        <v>2.5733109110486646E-3</v>
      </c>
      <c r="BV3717">
        <v>4.9360703805070101E-4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1.5</v>
      </c>
      <c r="CX3717">
        <v>1.4999999999999999E-2</v>
      </c>
      <c r="CY3717">
        <v>75</v>
      </c>
      <c r="CZ3717">
        <v>2400</v>
      </c>
    </row>
    <row r="3718" spans="1:104" x14ac:dyDescent="0.3">
      <c r="A3718">
        <v>0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2.5190778053087507E-4</v>
      </c>
      <c r="AB3718">
        <v>4.5490120337945099E-4</v>
      </c>
      <c r="AC3718">
        <v>2.4036832824246064E-4</v>
      </c>
      <c r="AD3718">
        <v>2.8898629225435443E-4</v>
      </c>
      <c r="AE3718">
        <v>4.172135986643163E-4</v>
      </c>
      <c r="AF3718">
        <v>6.1192290781771725E-4</v>
      </c>
      <c r="AG3718">
        <v>8.2673228304775391E-4</v>
      </c>
      <c r="AH3718">
        <v>1.1621675519989719E-3</v>
      </c>
      <c r="AI3718">
        <v>1.6152214116653531E-3</v>
      </c>
      <c r="AJ3718">
        <v>2.3868358240847726E-3</v>
      </c>
      <c r="AK3718">
        <v>3.3923973541511374E-3</v>
      </c>
      <c r="AL3718">
        <v>4.5727136766181295E-3</v>
      </c>
      <c r="AM3718">
        <v>6.5265600810727022E-3</v>
      </c>
      <c r="AN3718">
        <v>9.370458630929196E-3</v>
      </c>
      <c r="AO3718">
        <v>1.3100448915783916E-2</v>
      </c>
      <c r="AP3718">
        <v>1.8600702047187945E-2</v>
      </c>
      <c r="AQ3718">
        <v>2.60528491527715E-2</v>
      </c>
      <c r="AR3718">
        <v>3.6176001066343451E-2</v>
      </c>
      <c r="AS3718">
        <v>5.0296349178487826E-2</v>
      </c>
      <c r="AT3718">
        <v>6.9134434666452735E-2</v>
      </c>
      <c r="AU3718">
        <v>9.4195761908004799E-2</v>
      </c>
      <c r="AV3718">
        <v>0.12740201387295763</v>
      </c>
      <c r="AW3718">
        <v>0.16935559995878058</v>
      </c>
      <c r="AX3718">
        <v>0.22121732058968729</v>
      </c>
      <c r="AY3718">
        <v>0.2837032530803747</v>
      </c>
      <c r="AZ3718">
        <v>0.35662741233633516</v>
      </c>
      <c r="BA3718">
        <v>0.43782331454375578</v>
      </c>
      <c r="BB3718">
        <v>0.52421223332039435</v>
      </c>
      <c r="BC3718">
        <v>0.61219802023450776</v>
      </c>
      <c r="BD3718">
        <v>0.69711835375846631</v>
      </c>
      <c r="BE3718">
        <v>0.77531969208476925</v>
      </c>
      <c r="BF3718">
        <v>0.84286539611685163</v>
      </c>
      <c r="BG3718">
        <v>0.89424062203224719</v>
      </c>
      <c r="BH3718">
        <v>0.92450036217633069</v>
      </c>
      <c r="BI3718">
        <v>0.92837202294951193</v>
      </c>
      <c r="BJ3718">
        <v>0.9005733401043069</v>
      </c>
      <c r="BK3718">
        <v>0.83794438245514102</v>
      </c>
      <c r="BL3718">
        <v>0.74157519440443564</v>
      </c>
      <c r="BM3718">
        <v>0.61788138569651407</v>
      </c>
      <c r="BN3718">
        <v>0.47920982558030906</v>
      </c>
      <c r="BO3718">
        <v>0.3413379132126898</v>
      </c>
      <c r="BP3718">
        <v>0.21984648723176631</v>
      </c>
      <c r="BQ3718">
        <v>0.12580778117825611</v>
      </c>
      <c r="BR3718">
        <v>6.2586195190418054E-2</v>
      </c>
      <c r="BS3718">
        <v>2.6466902255551376E-2</v>
      </c>
      <c r="BT3718">
        <v>9.2408311688263918E-3</v>
      </c>
      <c r="BU3718">
        <v>2.5243863205907297E-3</v>
      </c>
      <c r="BV3718">
        <v>4.8373829162500127E-4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1.5</v>
      </c>
      <c r="CX3718">
        <v>1.4999999999999999E-2</v>
      </c>
      <c r="CY3718">
        <v>75</v>
      </c>
      <c r="CZ3718">
        <v>2700</v>
      </c>
    </row>
    <row r="3719" spans="1:104" x14ac:dyDescent="0.3">
      <c r="A3719">
        <v>0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2.8349212385262666E-4</v>
      </c>
      <c r="AB3719">
        <v>5.1199486494987083E-4</v>
      </c>
      <c r="AC3719">
        <v>2.7065911178430655E-4</v>
      </c>
      <c r="AD3719">
        <v>3.2540382400341025E-4</v>
      </c>
      <c r="AE3719">
        <v>4.6943529851582516E-4</v>
      </c>
      <c r="AF3719">
        <v>6.8804877788771954E-4</v>
      </c>
      <c r="AG3719">
        <v>9.2984277395983563E-4</v>
      </c>
      <c r="AH3719">
        <v>1.3075656426912445E-3</v>
      </c>
      <c r="AI3719">
        <v>1.8165190566183024E-3</v>
      </c>
      <c r="AJ3719">
        <v>2.6825017498325028E-3</v>
      </c>
      <c r="AK3719">
        <v>3.8111616280929166E-3</v>
      </c>
      <c r="AL3719">
        <v>5.1350404635859487E-3</v>
      </c>
      <c r="AM3719">
        <v>7.3216127910389305E-3</v>
      </c>
      <c r="AN3719">
        <v>1.0498578141297997E-2</v>
      </c>
      <c r="AO3719">
        <v>1.4660612361179166E-2</v>
      </c>
      <c r="AP3719">
        <v>2.0785205274452701E-2</v>
      </c>
      <c r="AQ3719">
        <v>2.905425515090285E-2</v>
      </c>
      <c r="AR3719">
        <v>4.0227744172647899E-2</v>
      </c>
      <c r="AS3719">
        <v>5.5712332075764426E-2</v>
      </c>
      <c r="AT3719">
        <v>7.6226425155584282E-2</v>
      </c>
      <c r="AU3719">
        <v>0.1032535143769937</v>
      </c>
      <c r="AV3719">
        <v>0.13862445021752498</v>
      </c>
      <c r="AW3719">
        <v>0.18266250769494968</v>
      </c>
      <c r="AX3719">
        <v>0.23618579808846998</v>
      </c>
      <c r="AY3719">
        <v>0.29945798305116755</v>
      </c>
      <c r="AZ3719">
        <v>0.37171612812474625</v>
      </c>
      <c r="BA3719">
        <v>0.45047811764340134</v>
      </c>
      <c r="BB3719">
        <v>0.53280023312388125</v>
      </c>
      <c r="BC3719">
        <v>0.61549442462331483</v>
      </c>
      <c r="BD3719">
        <v>0.69478277027231516</v>
      </c>
      <c r="BE3719">
        <v>0.76804079145462256</v>
      </c>
      <c r="BF3719">
        <v>0.83196029779750647</v>
      </c>
      <c r="BG3719">
        <v>0.88107237532268456</v>
      </c>
      <c r="BH3719">
        <v>0.9102124662437735</v>
      </c>
      <c r="BI3719">
        <v>0.91381168878629615</v>
      </c>
      <c r="BJ3719">
        <v>0.88640794771555564</v>
      </c>
      <c r="BK3719">
        <v>0.82476034151205768</v>
      </c>
      <c r="BL3719">
        <v>0.72990866956386347</v>
      </c>
      <c r="BM3719">
        <v>0.60816785679608265</v>
      </c>
      <c r="BN3719">
        <v>0.47168238950268065</v>
      </c>
      <c r="BO3719">
        <v>0.33597689570037442</v>
      </c>
      <c r="BP3719">
        <v>0.21639476183256276</v>
      </c>
      <c r="BQ3719">
        <v>0.12383414901100917</v>
      </c>
      <c r="BR3719">
        <v>6.160573051450606E-2</v>
      </c>
      <c r="BS3719">
        <v>2.605309126464762E-2</v>
      </c>
      <c r="BT3719">
        <v>9.0963329607382792E-3</v>
      </c>
      <c r="BU3719">
        <v>2.4849478520511557E-3</v>
      </c>
      <c r="BV3719">
        <v>4.7630105221618981E-4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1.5</v>
      </c>
      <c r="CX3719">
        <v>1.4999999999999999E-2</v>
      </c>
      <c r="CY3719">
        <v>75</v>
      </c>
      <c r="CZ3719">
        <v>3000</v>
      </c>
    </row>
    <row r="3720" spans="1:104" x14ac:dyDescent="0.3">
      <c r="A3720">
        <v>0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3.160373975643609E-4</v>
      </c>
      <c r="AB3720">
        <v>5.7078957633334957E-4</v>
      </c>
      <c r="AC3720">
        <v>3.0177619829582775E-4</v>
      </c>
      <c r="AD3720">
        <v>3.6281479042512513E-4</v>
      </c>
      <c r="AE3720">
        <v>5.2341241559075876E-4</v>
      </c>
      <c r="AF3720">
        <v>7.6717218989868065E-4</v>
      </c>
      <c r="AG3720">
        <v>1.0366944960611753E-3</v>
      </c>
      <c r="AH3720">
        <v>1.457691543709955E-3</v>
      </c>
      <c r="AI3720">
        <v>2.0251100990181696E-3</v>
      </c>
      <c r="AJ3720">
        <v>2.9890050989057216E-3</v>
      </c>
      <c r="AK3720">
        <v>4.2434775635110901E-3</v>
      </c>
      <c r="AL3720">
        <v>5.7147315925839791E-3</v>
      </c>
      <c r="AM3720">
        <v>8.1431841669677586E-3</v>
      </c>
      <c r="AN3720">
        <v>1.1666592095365299E-2</v>
      </c>
      <c r="AO3720">
        <v>1.6269050985583258E-2</v>
      </c>
      <c r="AP3720">
        <v>2.3020352036520014E-2</v>
      </c>
      <c r="AQ3720">
        <v>3.2102911704560977E-2</v>
      </c>
      <c r="AR3720">
        <v>4.4317419702603902E-2</v>
      </c>
      <c r="AS3720">
        <v>6.1130212070673248E-2</v>
      </c>
      <c r="AT3720">
        <v>8.3238026637728807E-2</v>
      </c>
      <c r="AU3720">
        <v>0.11207202160360709</v>
      </c>
      <c r="AV3720">
        <v>0.14929711291878658</v>
      </c>
      <c r="AW3720">
        <v>0.1949362814090238</v>
      </c>
      <c r="AX3720">
        <v>0.24948863741357338</v>
      </c>
      <c r="AY3720">
        <v>0.31278220097521442</v>
      </c>
      <c r="AZ3720">
        <v>0.38362107951541341</v>
      </c>
      <c r="BA3720">
        <v>0.45945389283581739</v>
      </c>
      <c r="BB3720">
        <v>0.5377235748859811</v>
      </c>
      <c r="BC3720">
        <v>0.61581205130510097</v>
      </c>
      <c r="BD3720">
        <v>0.69074202991631428</v>
      </c>
      <c r="BE3720">
        <v>0.76057008819331173</v>
      </c>
      <c r="BF3720">
        <v>0.82218009911728185</v>
      </c>
      <c r="BG3720">
        <v>0.86993380368289397</v>
      </c>
      <c r="BH3720">
        <v>0.89843602226415853</v>
      </c>
      <c r="BI3720">
        <v>0.90192107976634384</v>
      </c>
      <c r="BJ3720">
        <v>0.87486664214053089</v>
      </c>
      <c r="BK3720">
        <v>0.81402589665613567</v>
      </c>
      <c r="BL3720">
        <v>0.72041092602865386</v>
      </c>
      <c r="BM3720">
        <v>0.60025610808123986</v>
      </c>
      <c r="BN3720">
        <v>0.46554957500002531</v>
      </c>
      <c r="BO3720">
        <v>0.33161400567840738</v>
      </c>
      <c r="BP3720">
        <v>0.21358769841924821</v>
      </c>
      <c r="BQ3720">
        <v>0.12222725061971147</v>
      </c>
      <c r="BR3720">
        <v>6.0808168997205932E-2</v>
      </c>
      <c r="BS3720">
        <v>2.5718203649611426E-2</v>
      </c>
      <c r="BT3720">
        <v>8.9793981441658455E-3</v>
      </c>
      <c r="BU3720">
        <v>2.4524285665332864E-3</v>
      </c>
      <c r="BV3720">
        <v>4.7007973302744791E-4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1.5</v>
      </c>
      <c r="CX3720">
        <v>1.4999999999999999E-2</v>
      </c>
      <c r="CY3720">
        <v>75</v>
      </c>
      <c r="CZ3720">
        <v>3300</v>
      </c>
    </row>
    <row r="3721" spans="1:104" x14ac:dyDescent="0.3">
      <c r="A3721">
        <v>0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3.4962910419104203E-4</v>
      </c>
      <c r="AB3721">
        <v>6.3143723818121238E-4</v>
      </c>
      <c r="AC3721">
        <v>3.3379454931700621E-4</v>
      </c>
      <c r="AD3721">
        <v>4.0130931511298429E-4</v>
      </c>
      <c r="AE3721">
        <v>5.7895159317736895E-4</v>
      </c>
      <c r="AF3721">
        <v>8.4858364765940449E-4</v>
      </c>
      <c r="AG3721">
        <v>1.1466253141751411E-3</v>
      </c>
      <c r="AH3721">
        <v>1.6120284655082994E-3</v>
      </c>
      <c r="AI3721">
        <v>2.2386990688656669E-3</v>
      </c>
      <c r="AJ3721">
        <v>3.3034491757827564E-3</v>
      </c>
      <c r="AK3721">
        <v>4.6896170698512941E-3</v>
      </c>
      <c r="AL3721">
        <v>6.3143406698776975E-3</v>
      </c>
      <c r="AM3721">
        <v>8.9920634260184391E-3</v>
      </c>
      <c r="AN3721">
        <v>1.2868951539860217E-2</v>
      </c>
      <c r="AO3721">
        <v>1.7919519521405226E-2</v>
      </c>
      <c r="AP3721">
        <v>2.5305801068339906E-2</v>
      </c>
      <c r="AQ3721">
        <v>3.520623761615168E-2</v>
      </c>
      <c r="AR3721">
        <v>4.8450037354517403E-2</v>
      </c>
      <c r="AS3721">
        <v>6.6547129541926223E-2</v>
      </c>
      <c r="AT3721">
        <v>9.0142559431654126E-2</v>
      </c>
      <c r="AU3721">
        <v>0.12057311696865566</v>
      </c>
      <c r="AV3721">
        <v>0.15932963977179734</v>
      </c>
      <c r="AW3721">
        <v>0.20611827361495025</v>
      </c>
      <c r="AX3721">
        <v>0.26110190625975904</v>
      </c>
      <c r="AY3721">
        <v>0.32378158351880376</v>
      </c>
      <c r="AZ3721">
        <v>0.39269141012701569</v>
      </c>
      <c r="BA3721">
        <v>0.46543037491778871</v>
      </c>
      <c r="BB3721">
        <v>0.53998837397545318</v>
      </c>
      <c r="BC3721">
        <v>0.61429100021035443</v>
      </c>
      <c r="BD3721">
        <v>0.68598050586634118</v>
      </c>
      <c r="BE3721">
        <v>0.75348488414583081</v>
      </c>
      <c r="BF3721">
        <v>0.81363271409628535</v>
      </c>
      <c r="BG3721">
        <v>0.86053758391758883</v>
      </c>
      <c r="BH3721">
        <v>0.8886270588708578</v>
      </c>
      <c r="BI3721">
        <v>0.89205656883633955</v>
      </c>
      <c r="BJ3721">
        <v>0.86529965733177816</v>
      </c>
      <c r="BK3721">
        <v>0.80512618550211545</v>
      </c>
      <c r="BL3721">
        <v>0.71254072915227384</v>
      </c>
      <c r="BM3721">
        <v>0.59370234710000314</v>
      </c>
      <c r="BN3721">
        <v>0.46046504493681756</v>
      </c>
      <c r="BO3721">
        <v>0.32799274458725952</v>
      </c>
      <c r="BP3721">
        <v>0.21125782841640331</v>
      </c>
      <c r="BQ3721">
        <v>0.12089589443450884</v>
      </c>
      <c r="BR3721">
        <v>6.0146236592446237E-2</v>
      </c>
      <c r="BS3721">
        <v>2.5438297098097199E-2</v>
      </c>
      <c r="BT3721">
        <v>8.8816389998709767E-3</v>
      </c>
      <c r="BU3721">
        <v>2.4257792200752539E-3</v>
      </c>
      <c r="BV3721">
        <v>4.6495594150881999E-4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1.5</v>
      </c>
      <c r="CX3721">
        <v>1.4999999999999999E-2</v>
      </c>
      <c r="CY3721">
        <v>75</v>
      </c>
      <c r="CZ3721">
        <v>3600</v>
      </c>
    </row>
    <row r="3722" spans="1:104" x14ac:dyDescent="0.3">
      <c r="A3722">
        <v>0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4.9265512677139169E-5</v>
      </c>
      <c r="AB3722">
        <v>8.9059847521664938E-5</v>
      </c>
      <c r="AC3722">
        <v>4.7260239032147271E-5</v>
      </c>
      <c r="AD3722">
        <v>5.6819304559868284E-5</v>
      </c>
      <c r="AE3722">
        <v>8.2228266996594727E-5</v>
      </c>
      <c r="AF3722">
        <v>1.2086331010484967E-4</v>
      </c>
      <c r="AG3722">
        <v>1.6370628360443682E-4</v>
      </c>
      <c r="AH3722">
        <v>2.3093759085863693E-4</v>
      </c>
      <c r="AI3722">
        <v>3.2223960985583054E-4</v>
      </c>
      <c r="AJ3722">
        <v>4.7849259587848014E-4</v>
      </c>
      <c r="AK3722">
        <v>6.8278724348891774E-4</v>
      </c>
      <c r="AL3722">
        <v>9.242194043320907E-4</v>
      </c>
      <c r="AM3722">
        <v>1.3319852985105166E-3</v>
      </c>
      <c r="AN3722">
        <v>1.931000395541532E-3</v>
      </c>
      <c r="AO3722">
        <v>2.7188321061391938E-3</v>
      </c>
      <c r="AP3722">
        <v>3.9097788197242659E-3</v>
      </c>
      <c r="AQ3722">
        <v>5.5716273261803874E-3</v>
      </c>
      <c r="AR3722">
        <v>7.900450204753124E-3</v>
      </c>
      <c r="AS3722">
        <v>1.1278276909435014E-2</v>
      </c>
      <c r="AT3722">
        <v>1.5966584745713681E-2</v>
      </c>
      <c r="AU3722">
        <v>2.2554351251941357E-2</v>
      </c>
      <c r="AV3722">
        <v>3.1953972194016592E-2</v>
      </c>
      <c r="AW3722">
        <v>4.4960234406592282E-2</v>
      </c>
      <c r="AX3722">
        <v>6.2828166215677494E-2</v>
      </c>
      <c r="AY3722">
        <v>8.7199971276077301E-2</v>
      </c>
      <c r="AZ3722">
        <v>0.12051897163828414</v>
      </c>
      <c r="BA3722">
        <v>0.16517685894870415</v>
      </c>
      <c r="BB3722">
        <v>0.22347998381800427</v>
      </c>
      <c r="BC3722">
        <v>0.29852760877225232</v>
      </c>
      <c r="BD3722">
        <v>0.39289524483293586</v>
      </c>
      <c r="BE3722">
        <v>0.50720190933539377</v>
      </c>
      <c r="BF3722">
        <v>0.63992013393773217</v>
      </c>
      <c r="BG3722">
        <v>0.78645188281613709</v>
      </c>
      <c r="BH3722">
        <v>0.93569297718383004</v>
      </c>
      <c r="BI3722">
        <v>1.0708527049581642</v>
      </c>
      <c r="BJ3722">
        <v>1.1708749507820664</v>
      </c>
      <c r="BK3722">
        <v>1.2129581981217463</v>
      </c>
      <c r="BL3722">
        <v>1.1783728511541018</v>
      </c>
      <c r="BM3722">
        <v>1.0616253001761231</v>
      </c>
      <c r="BN3722">
        <v>0.87711065836592839</v>
      </c>
      <c r="BO3722">
        <v>0.65603539768709895</v>
      </c>
      <c r="BP3722">
        <v>0.43711124183571681</v>
      </c>
      <c r="BQ3722">
        <v>0.25493396330868956</v>
      </c>
      <c r="BR3722">
        <v>0.12809223390723026</v>
      </c>
      <c r="BS3722">
        <v>5.418923068037497E-2</v>
      </c>
      <c r="BT3722">
        <v>1.8681297131912324E-2</v>
      </c>
      <c r="BU3722">
        <v>4.9415444980354072E-3</v>
      </c>
      <c r="BV3722">
        <v>8.9611654032272891E-4</v>
      </c>
      <c r="BW3722">
        <v>1.2413208837496777E-4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1.5</v>
      </c>
      <c r="CX3722">
        <v>1.7500000000000002E-2</v>
      </c>
      <c r="CY3722">
        <v>75</v>
      </c>
      <c r="CZ3722">
        <v>300</v>
      </c>
    </row>
    <row r="3723" spans="1:104" x14ac:dyDescent="0.3">
      <c r="A3723">
        <v>0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7.1928149513735763E-5</v>
      </c>
      <c r="AB3723">
        <v>1.2999683592016648E-4</v>
      </c>
      <c r="AC3723">
        <v>6.8917166835834946E-5</v>
      </c>
      <c r="AD3723">
        <v>8.2856658621318949E-5</v>
      </c>
      <c r="AE3723">
        <v>1.1983382193936512E-4</v>
      </c>
      <c r="AF3723">
        <v>1.760388190636289E-4</v>
      </c>
      <c r="AG3723">
        <v>2.3858524552006034E-4</v>
      </c>
      <c r="AH3723">
        <v>3.3664968683352084E-4</v>
      </c>
      <c r="AI3723">
        <v>4.6809830242397043E-4</v>
      </c>
      <c r="AJ3723">
        <v>6.9363177624794071E-4</v>
      </c>
      <c r="AK3723">
        <v>9.9058340721164934E-4</v>
      </c>
      <c r="AL3723">
        <v>1.3404484575071916E-3</v>
      </c>
      <c r="AM3723">
        <v>1.9284523867219496E-3</v>
      </c>
      <c r="AN3723">
        <v>2.7907706707400587E-3</v>
      </c>
      <c r="AO3723">
        <v>3.9276962257339633E-3</v>
      </c>
      <c r="AP3723">
        <v>5.6399797153113421E-3</v>
      </c>
      <c r="AQ3723">
        <v>8.0169397058437834E-3</v>
      </c>
      <c r="AR3723">
        <v>1.1331839451335288E-2</v>
      </c>
      <c r="AS3723">
        <v>1.6106558049426456E-2</v>
      </c>
      <c r="AT3723">
        <v>2.2712818375925304E-2</v>
      </c>
      <c r="AU3723">
        <v>3.1979173792336849E-2</v>
      </c>
      <c r="AV3723">
        <v>4.5096404925975025E-2</v>
      </c>
      <c r="AW3723">
        <v>6.302593135705313E-2</v>
      </c>
      <c r="AX3723">
        <v>8.7372547790734306E-2</v>
      </c>
      <c r="AY3723">
        <v>0.12013508655672912</v>
      </c>
      <c r="AZ3723">
        <v>0.16409367383800802</v>
      </c>
      <c r="BA3723">
        <v>0.22174147823553458</v>
      </c>
      <c r="BB3723">
        <v>0.29506611759661638</v>
      </c>
      <c r="BC3723">
        <v>0.38647085504355599</v>
      </c>
      <c r="BD3723">
        <v>0.4967718497573605</v>
      </c>
      <c r="BE3723">
        <v>0.62374994841181919</v>
      </c>
      <c r="BF3723">
        <v>0.76198060250960398</v>
      </c>
      <c r="BG3723">
        <v>0.9017943799097532</v>
      </c>
      <c r="BH3723">
        <v>1.0277385131553691</v>
      </c>
      <c r="BI3723">
        <v>1.1208568827763865</v>
      </c>
      <c r="BJ3723">
        <v>1.1622264896356052</v>
      </c>
      <c r="BK3723">
        <v>1.1379714731238484</v>
      </c>
      <c r="BL3723">
        <v>1.0437545220930491</v>
      </c>
      <c r="BM3723">
        <v>0.88907591178005496</v>
      </c>
      <c r="BN3723">
        <v>0.69735485226703531</v>
      </c>
      <c r="BO3723">
        <v>0.49847381675830421</v>
      </c>
      <c r="BP3723">
        <v>0.32017679844895491</v>
      </c>
      <c r="BQ3723">
        <v>0.18175348397564273</v>
      </c>
      <c r="BR3723">
        <v>8.970296994526375E-2</v>
      </c>
      <c r="BS3723">
        <v>3.7530141866145672E-2</v>
      </c>
      <c r="BT3723">
        <v>1.2858932866167046E-2</v>
      </c>
      <c r="BU3723">
        <v>3.3959186610340278E-3</v>
      </c>
      <c r="BV3723">
        <v>6.1726008224602749E-4</v>
      </c>
      <c r="BW3723">
        <v>8.4642610884534209E-5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1.5</v>
      </c>
      <c r="CX3723">
        <v>1.7500000000000002E-2</v>
      </c>
      <c r="CY3723">
        <v>75</v>
      </c>
      <c r="CZ3723">
        <v>600</v>
      </c>
    </row>
    <row r="3724" spans="1:104" x14ac:dyDescent="0.3">
      <c r="A3724">
        <v>0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9.6786997535460258E-5</v>
      </c>
      <c r="AB3724">
        <v>1.7482141602803301E-4</v>
      </c>
      <c r="AC3724">
        <v>9.2462174407893872E-5</v>
      </c>
      <c r="AD3724">
        <v>1.111639838380031E-4</v>
      </c>
      <c r="AE3724">
        <v>1.6103423883015309E-4</v>
      </c>
      <c r="AF3724">
        <v>2.3690514442091149E-4</v>
      </c>
      <c r="AG3724">
        <v>3.2097909796551026E-4</v>
      </c>
      <c r="AH3724">
        <v>4.5263696112767123E-4</v>
      </c>
      <c r="AI3724">
        <v>6.2904135308891899E-4</v>
      </c>
      <c r="AJ3724">
        <v>9.308416218306207E-4</v>
      </c>
      <c r="AK3724">
        <v>1.3273006754046365E-3</v>
      </c>
      <c r="AL3724">
        <v>1.7940063405238098E-3</v>
      </c>
      <c r="AM3724">
        <v>2.5771874173920383E-3</v>
      </c>
      <c r="AN3724">
        <v>3.7255813850054849E-3</v>
      </c>
      <c r="AO3724">
        <v>5.2399109348141614E-3</v>
      </c>
      <c r="AP3724">
        <v>7.5148359024000974E-3</v>
      </c>
      <c r="AQ3724">
        <v>1.0661035861281981E-2</v>
      </c>
      <c r="AR3724">
        <v>1.5029176570298943E-2</v>
      </c>
      <c r="AS3724">
        <v>2.1286971674911326E-2</v>
      </c>
      <c r="AT3724">
        <v>2.9893994589076871E-2</v>
      </c>
      <c r="AU3724">
        <v>4.1886635061210403E-2</v>
      </c>
      <c r="AV3724">
        <v>5.8736488483889994E-2</v>
      </c>
      <c r="AW3724">
        <v>8.1530133059775856E-2</v>
      </c>
      <c r="AX3724">
        <v>0.11208637506233093</v>
      </c>
      <c r="AY3724">
        <v>0.15259948997149869</v>
      </c>
      <c r="AZ3724">
        <v>0.20589261953941357</v>
      </c>
      <c r="BA3724">
        <v>0.27407731302886279</v>
      </c>
      <c r="BB3724">
        <v>0.35847641200488167</v>
      </c>
      <c r="BC3724">
        <v>0.46026425100298729</v>
      </c>
      <c r="BD3724">
        <v>0.57763149249875956</v>
      </c>
      <c r="BE3724">
        <v>0.70530687482553045</v>
      </c>
      <c r="BF3724">
        <v>0.83501560731186664</v>
      </c>
      <c r="BG3724">
        <v>0.95462457916693311</v>
      </c>
      <c r="BH3724">
        <v>1.0487012389573029</v>
      </c>
      <c r="BI3724">
        <v>1.1017081231313763</v>
      </c>
      <c r="BJ3724">
        <v>1.1017101013863335</v>
      </c>
      <c r="BK3724">
        <v>1.0438976903155011</v>
      </c>
      <c r="BL3724">
        <v>0.93150250707962834</v>
      </c>
      <c r="BM3724">
        <v>0.77696328321743124</v>
      </c>
      <c r="BN3724">
        <v>0.60070422571556448</v>
      </c>
      <c r="BO3724">
        <v>0.4256727814636333</v>
      </c>
      <c r="BP3724">
        <v>0.27221948261114598</v>
      </c>
      <c r="BQ3724">
        <v>0.15426189149514352</v>
      </c>
      <c r="BR3724">
        <v>7.609091453658251E-2</v>
      </c>
      <c r="BS3724">
        <v>3.1831353971098812E-2</v>
      </c>
      <c r="BT3724">
        <v>1.090634095840292E-2</v>
      </c>
      <c r="BU3724">
        <v>2.87977256586001E-3</v>
      </c>
      <c r="BV3724">
        <v>5.2478746328965444E-4</v>
      </c>
      <c r="BW3724">
        <v>7.1838535555926428E-5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1.5</v>
      </c>
      <c r="CX3724">
        <v>1.7500000000000002E-2</v>
      </c>
      <c r="CY3724">
        <v>75</v>
      </c>
      <c r="CZ3724">
        <v>900</v>
      </c>
    </row>
    <row r="3725" spans="1:104" x14ac:dyDescent="0.3">
      <c r="A3725">
        <v>0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1.2379412830288358E-4</v>
      </c>
      <c r="AB3725">
        <v>2.2367265461003082E-4</v>
      </c>
      <c r="AC3725">
        <v>1.1844689619103998E-4</v>
      </c>
      <c r="AD3725">
        <v>1.4240449068130798E-4</v>
      </c>
      <c r="AE3725">
        <v>2.0592915018313805E-4</v>
      </c>
      <c r="AF3725">
        <v>3.0247890734457888E-4</v>
      </c>
      <c r="AG3725">
        <v>4.0988234784346186E-4</v>
      </c>
      <c r="AH3725">
        <v>5.7813556610697751E-4</v>
      </c>
      <c r="AI3725">
        <v>8.0290289131592328E-4</v>
      </c>
      <c r="AJ3725">
        <v>1.1875067629372926E-3</v>
      </c>
      <c r="AK3725">
        <v>1.6927847151245324E-3</v>
      </c>
      <c r="AL3725">
        <v>2.2857189679641502E-3</v>
      </c>
      <c r="AM3725">
        <v>3.2778194242216335E-3</v>
      </c>
      <c r="AN3725">
        <v>4.7308642565508791E-3</v>
      </c>
      <c r="AO3725">
        <v>6.6485168976653623E-3</v>
      </c>
      <c r="AP3725">
        <v>9.5212479601613394E-3</v>
      </c>
      <c r="AQ3725">
        <v>1.3472865139608629E-2</v>
      </c>
      <c r="AR3725">
        <v>1.8937385579018778E-2</v>
      </c>
      <c r="AS3725">
        <v>2.6736163800963053E-2</v>
      </c>
      <c r="AT3725">
        <v>3.7409184775162266E-2</v>
      </c>
      <c r="AU3725">
        <v>5.2160377846503223E-2</v>
      </c>
      <c r="AV3725">
        <v>7.2688374938457145E-2</v>
      </c>
      <c r="AW3725">
        <v>0.10016985971346055</v>
      </c>
      <c r="AX3725">
        <v>0.13651762928905853</v>
      </c>
      <c r="AY3725">
        <v>0.18391454833831933</v>
      </c>
      <c r="AZ3725">
        <v>0.24498252377035509</v>
      </c>
      <c r="BA3725">
        <v>0.32112553178370834</v>
      </c>
      <c r="BB3725">
        <v>0.41251404091579663</v>
      </c>
      <c r="BC3725">
        <v>0.51863593529640717</v>
      </c>
      <c r="BD3725">
        <v>0.63537321625372478</v>
      </c>
      <c r="BE3725">
        <v>0.75554107968273998</v>
      </c>
      <c r="BF3725">
        <v>0.86983387933077694</v>
      </c>
      <c r="BG3725">
        <v>0.96643794125504034</v>
      </c>
      <c r="BH3725">
        <v>1.0328711935195038</v>
      </c>
      <c r="BI3725">
        <v>1.0587023998415563</v>
      </c>
      <c r="BJ3725">
        <v>1.0376545029179942</v>
      </c>
      <c r="BK3725">
        <v>0.96887132116302721</v>
      </c>
      <c r="BL3725">
        <v>0.85640869506590012</v>
      </c>
      <c r="BM3725">
        <v>0.71059314714623467</v>
      </c>
      <c r="BN3725">
        <v>0.54806609329147338</v>
      </c>
      <c r="BO3725">
        <v>0.38801728650048045</v>
      </c>
      <c r="BP3725">
        <v>0.2480828364605753</v>
      </c>
      <c r="BQ3725">
        <v>0.14058634127064207</v>
      </c>
      <c r="BR3725">
        <v>6.9351711186836723E-2</v>
      </c>
      <c r="BS3725">
        <v>2.9017799041272416E-2</v>
      </c>
      <c r="BT3725">
        <v>9.9443672973277084E-3</v>
      </c>
      <c r="BU3725">
        <v>2.628609644190661E-3</v>
      </c>
      <c r="BV3725">
        <v>4.7890807485726812E-4</v>
      </c>
      <c r="BW3725">
        <v>6.5429968411407475E-5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1.5</v>
      </c>
      <c r="CX3725">
        <v>1.7500000000000002E-2</v>
      </c>
      <c r="CY3725">
        <v>75</v>
      </c>
      <c r="CZ3725">
        <v>1200</v>
      </c>
    </row>
    <row r="3726" spans="1:104" x14ac:dyDescent="0.3">
      <c r="A3726">
        <v>0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1.529246911198366E-4</v>
      </c>
      <c r="AB3726">
        <v>2.7626562117549801E-4</v>
      </c>
      <c r="AC3726">
        <v>1.4621202655066374E-4</v>
      </c>
      <c r="AD3726">
        <v>1.7578551943519971E-4</v>
      </c>
      <c r="AE3726">
        <v>2.5413045785466806E-4</v>
      </c>
      <c r="AF3726">
        <v>3.7318665266769497E-4</v>
      </c>
      <c r="AG3726">
        <v>5.0534176109157721E-4</v>
      </c>
      <c r="AH3726">
        <v>7.1224764241860307E-4</v>
      </c>
      <c r="AI3726">
        <v>9.8967883910701447E-4</v>
      </c>
      <c r="AJ3726">
        <v>1.4630870309421918E-3</v>
      </c>
      <c r="AK3726">
        <v>2.0835734296455505E-3</v>
      </c>
      <c r="AL3726">
        <v>2.8135417297847445E-3</v>
      </c>
      <c r="AM3726">
        <v>4.0301705770639691E-3</v>
      </c>
      <c r="AN3726">
        <v>5.8069481927310075E-3</v>
      </c>
      <c r="AO3726">
        <v>8.1495954365593658E-3</v>
      </c>
      <c r="AP3726">
        <v>1.1648792529228714E-2</v>
      </c>
      <c r="AQ3726">
        <v>1.6446536197098512E-2</v>
      </c>
      <c r="AR3726">
        <v>2.305419118340743E-2</v>
      </c>
      <c r="AS3726">
        <v>3.2431461748560708E-2</v>
      </c>
      <c r="AT3726">
        <v>4.5196234568914431E-2</v>
      </c>
      <c r="AU3726">
        <v>6.2711448953392826E-2</v>
      </c>
      <c r="AV3726">
        <v>8.6838167989202242E-2</v>
      </c>
      <c r="AW3726">
        <v>0.11873317069302811</v>
      </c>
      <c r="AX3726">
        <v>0.16030402920850312</v>
      </c>
      <c r="AY3726">
        <v>0.21353670316906623</v>
      </c>
      <c r="AZ3726">
        <v>0.28053341507840074</v>
      </c>
      <c r="BA3726">
        <v>0.36179958526845923</v>
      </c>
      <c r="BB3726">
        <v>0.45627275430559944</v>
      </c>
      <c r="BC3726">
        <v>0.56179453598572981</v>
      </c>
      <c r="BD3726">
        <v>0.67265492866488419</v>
      </c>
      <c r="BE3726">
        <v>0.78117670725976285</v>
      </c>
      <c r="BF3726">
        <v>0.87886764327211941</v>
      </c>
      <c r="BG3726">
        <v>0.95600107373960574</v>
      </c>
      <c r="BH3726">
        <v>1.0037041068244723</v>
      </c>
      <c r="BI3726">
        <v>1.0151164508526094</v>
      </c>
      <c r="BJ3726">
        <v>0.98615285942960917</v>
      </c>
      <c r="BK3726">
        <v>0.91615857257250366</v>
      </c>
      <c r="BL3726">
        <v>0.8078847066617777</v>
      </c>
      <c r="BM3726">
        <v>0.66975048513205271</v>
      </c>
      <c r="BN3726">
        <v>0.51643262369997911</v>
      </c>
      <c r="BO3726">
        <v>0.36560309488105813</v>
      </c>
      <c r="BP3726">
        <v>0.23376498416613417</v>
      </c>
      <c r="BQ3726">
        <v>0.13248082062615679</v>
      </c>
      <c r="BR3726">
        <v>6.5361445230458101E-2</v>
      </c>
      <c r="BS3726">
        <v>2.7350673639526164E-2</v>
      </c>
      <c r="BT3726">
        <v>9.3714331124838957E-3</v>
      </c>
      <c r="BU3726">
        <v>2.4778714445093785E-3</v>
      </c>
      <c r="BV3726">
        <v>4.51718563429703E-4</v>
      </c>
      <c r="BW3726">
        <v>6.1632179005448169E-5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1.5</v>
      </c>
      <c r="CX3726">
        <v>1.7500000000000002E-2</v>
      </c>
      <c r="CY3726">
        <v>75</v>
      </c>
      <c r="CZ3726">
        <v>1500</v>
      </c>
    </row>
    <row r="3727" spans="1:104" x14ac:dyDescent="0.3">
      <c r="A3727">
        <v>0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1.8382645399704178E-4</v>
      </c>
      <c r="AB3727">
        <v>3.3218399610697506E-4</v>
      </c>
      <c r="AC3727">
        <v>1.7600330026008162E-4</v>
      </c>
      <c r="AD3727">
        <v>2.1160250827798562E-4</v>
      </c>
      <c r="AE3727">
        <v>3.0570478975106274E-4</v>
      </c>
      <c r="AF3727">
        <v>4.4865223349738339E-4</v>
      </c>
      <c r="AG3727">
        <v>6.0721807716327021E-4</v>
      </c>
      <c r="AH3727">
        <v>8.5530677084868383E-4</v>
      </c>
      <c r="AI3727">
        <v>1.1880895129414274E-3</v>
      </c>
      <c r="AJ3727">
        <v>1.7553518474107857E-3</v>
      </c>
      <c r="AK3727">
        <v>2.4979270359358268E-3</v>
      </c>
      <c r="AL3727">
        <v>3.3706717134489982E-3</v>
      </c>
      <c r="AM3727">
        <v>4.8225405239257814E-3</v>
      </c>
      <c r="AN3727">
        <v>6.9416090074088015E-3</v>
      </c>
      <c r="AO3727">
        <v>9.7309680712261461E-3</v>
      </c>
      <c r="AP3727">
        <v>1.388292424118005E-2</v>
      </c>
      <c r="AQ3727">
        <v>1.9559693341504231E-2</v>
      </c>
      <c r="AR3727">
        <v>2.7343908209988981E-2</v>
      </c>
      <c r="AS3727">
        <v>3.83253449428098E-2</v>
      </c>
      <c r="AT3727">
        <v>5.3187997056024047E-2</v>
      </c>
      <c r="AU3727">
        <v>7.3418224821253666E-2</v>
      </c>
      <c r="AV3727">
        <v>0.10098038671582693</v>
      </c>
      <c r="AW3727">
        <v>0.13691949524222441</v>
      </c>
      <c r="AX3727">
        <v>0.18299266252543989</v>
      </c>
      <c r="AY3727">
        <v>0.24085279416440272</v>
      </c>
      <c r="AZ3727">
        <v>0.31190421897836162</v>
      </c>
      <c r="BA3727">
        <v>0.39559223562493406</v>
      </c>
      <c r="BB3727">
        <v>0.48975363275796174</v>
      </c>
      <c r="BC3727">
        <v>0.59114208297458681</v>
      </c>
      <c r="BD3727">
        <v>0.69347657736059465</v>
      </c>
      <c r="BE3727">
        <v>0.78983129567519372</v>
      </c>
      <c r="BF3727">
        <v>0.8734777035882616</v>
      </c>
      <c r="BG3727">
        <v>0.93696089598365595</v>
      </c>
      <c r="BH3727">
        <v>0.97396108789510183</v>
      </c>
      <c r="BI3727">
        <v>0.97901654653829795</v>
      </c>
      <c r="BJ3727">
        <v>0.94804702443344713</v>
      </c>
      <c r="BK3727">
        <v>0.87955991782623577</v>
      </c>
      <c r="BL3727">
        <v>0.77525384017118315</v>
      </c>
      <c r="BM3727">
        <v>0.64262087895999553</v>
      </c>
      <c r="BN3727">
        <v>0.49550709960983647</v>
      </c>
      <c r="BO3727">
        <v>0.35080232925656563</v>
      </c>
      <c r="BP3727">
        <v>0.2243128123814285</v>
      </c>
      <c r="BQ3727">
        <v>0.127129527435871</v>
      </c>
      <c r="BR3727">
        <v>6.2722213970443072E-2</v>
      </c>
      <c r="BS3727">
        <v>2.6246919454031924E-2</v>
      </c>
      <c r="BT3727">
        <v>8.9929489696588677E-3</v>
      </c>
      <c r="BU3727">
        <v>2.3775204688161657E-3</v>
      </c>
      <c r="BV3727">
        <v>4.3336999641609548E-4</v>
      </c>
      <c r="BW3727">
        <v>5.9126055342940418E-5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1.5</v>
      </c>
      <c r="CX3727">
        <v>1.7500000000000002E-2</v>
      </c>
      <c r="CY3727">
        <v>75</v>
      </c>
      <c r="CZ3727">
        <v>1800</v>
      </c>
    </row>
    <row r="3728" spans="1:104" x14ac:dyDescent="0.3">
      <c r="A3728">
        <v>0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2.1659968433757873E-4</v>
      </c>
      <c r="AB3728">
        <v>3.913802891528419E-4</v>
      </c>
      <c r="AC3728">
        <v>2.0731124410689286E-4</v>
      </c>
      <c r="AD3728">
        <v>2.4924293568600594E-4</v>
      </c>
      <c r="AE3728">
        <v>3.5985268972696458E-4</v>
      </c>
      <c r="AF3728">
        <v>5.2781481478967696E-4</v>
      </c>
      <c r="AG3728">
        <v>7.1441506869119958E-4</v>
      </c>
      <c r="AH3728">
        <v>1.0064280622864965E-3</v>
      </c>
      <c r="AI3728">
        <v>1.3977597524891978E-3</v>
      </c>
      <c r="AJ3728">
        <v>2.0638376339593956E-3</v>
      </c>
      <c r="AK3728">
        <v>2.9354633171433143E-3</v>
      </c>
      <c r="AL3728">
        <v>3.9606461391309324E-3</v>
      </c>
      <c r="AM3728">
        <v>5.6616484993867395E-3</v>
      </c>
      <c r="AN3728">
        <v>8.137938633532996E-3</v>
      </c>
      <c r="AO3728">
        <v>1.1392586242923925E-2</v>
      </c>
      <c r="AP3728">
        <v>1.6223227865285083E-2</v>
      </c>
      <c r="AQ3728">
        <v>2.2802424579714698E-2</v>
      </c>
      <c r="AR3728">
        <v>3.1786032801413219E-2</v>
      </c>
      <c r="AS3728">
        <v>4.438955309500605E-2</v>
      </c>
      <c r="AT3728">
        <v>6.1334816671183429E-2</v>
      </c>
      <c r="AU3728">
        <v>8.4187970271794754E-2</v>
      </c>
      <c r="AV3728">
        <v>0.11494220123603392</v>
      </c>
      <c r="AW3728">
        <v>0.15444597641770194</v>
      </c>
      <c r="AX3728">
        <v>0.20420797303134564</v>
      </c>
      <c r="AY3728">
        <v>0.26537575261061458</v>
      </c>
      <c r="AZ3728">
        <v>0.33855473731198232</v>
      </c>
      <c r="BA3728">
        <v>0.42231949889995352</v>
      </c>
      <c r="BB3728">
        <v>0.51380155886549639</v>
      </c>
      <c r="BC3728">
        <v>0.60920858821036006</v>
      </c>
      <c r="BD3728">
        <v>0.7025074264700536</v>
      </c>
      <c r="BE3728">
        <v>0.78826210577316647</v>
      </c>
      <c r="BF3728">
        <v>0.86163776815888016</v>
      </c>
      <c r="BG3728">
        <v>0.9167588827678913</v>
      </c>
      <c r="BH3728">
        <v>0.94838297163555696</v>
      </c>
      <c r="BI3728">
        <v>0.95103006578928884</v>
      </c>
      <c r="BJ3728">
        <v>0.92004395888621637</v>
      </c>
      <c r="BK3728">
        <v>0.85331951608829837</v>
      </c>
      <c r="BL3728">
        <v>0.7520889568639767</v>
      </c>
      <c r="BM3728">
        <v>0.6234243777298647</v>
      </c>
      <c r="BN3728">
        <v>0.48070471279307408</v>
      </c>
      <c r="BO3728">
        <v>0.3403291133837909</v>
      </c>
      <c r="BP3728">
        <v>0.21762517720717389</v>
      </c>
      <c r="BQ3728">
        <v>0.12334011499690907</v>
      </c>
      <c r="BR3728">
        <v>6.0854004287740578E-2</v>
      </c>
      <c r="BS3728">
        <v>2.5467020364914186E-2</v>
      </c>
      <c r="BT3728">
        <v>8.724953568896637E-3</v>
      </c>
      <c r="BU3728">
        <v>2.3068975146997191E-3</v>
      </c>
      <c r="BV3728">
        <v>4.205364440876228E-4</v>
      </c>
      <c r="BW3728">
        <v>5.7353703759213914E-5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1.5</v>
      </c>
      <c r="CX3728">
        <v>1.7500000000000002E-2</v>
      </c>
      <c r="CY3728">
        <v>75</v>
      </c>
      <c r="CZ3728">
        <v>2100</v>
      </c>
    </row>
    <row r="3729" spans="1:104" x14ac:dyDescent="0.3">
      <c r="A3729">
        <v>0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2.5107811585741585E-4</v>
      </c>
      <c r="AB3729">
        <v>4.5358038696384538E-4</v>
      </c>
      <c r="AC3729">
        <v>2.4004640421363465E-4</v>
      </c>
      <c r="AD3729">
        <v>2.8859925444384816E-4</v>
      </c>
      <c r="AE3729">
        <v>4.1680318894865716E-4</v>
      </c>
      <c r="AF3729">
        <v>6.1151630794230077E-4</v>
      </c>
      <c r="AG3729">
        <v>8.2737726751020151E-4</v>
      </c>
      <c r="AH3729">
        <v>1.16500612386959E-3</v>
      </c>
      <c r="AI3729">
        <v>1.6183893503987185E-3</v>
      </c>
      <c r="AJ3729">
        <v>2.3889215616189996E-3</v>
      </c>
      <c r="AK3729">
        <v>3.3949167265249465E-3</v>
      </c>
      <c r="AL3729">
        <v>4.5777791162234403E-3</v>
      </c>
      <c r="AM3729">
        <v>6.5373203043646005E-3</v>
      </c>
      <c r="AN3729">
        <v>9.3868813847471696E-3</v>
      </c>
      <c r="AO3729">
        <v>1.3125378142673279E-2</v>
      </c>
      <c r="AP3729">
        <v>1.8656581584580004E-2</v>
      </c>
      <c r="AQ3729">
        <v>2.6163658755351992E-2</v>
      </c>
      <c r="AR3729">
        <v>3.6364846145038522E-2</v>
      </c>
      <c r="AS3729">
        <v>5.0584242420248123E-2</v>
      </c>
      <c r="AT3729">
        <v>6.9559150947624687E-2</v>
      </c>
      <c r="AU3729">
        <v>9.488621542351483E-2</v>
      </c>
      <c r="AV3729">
        <v>0.12852471376436239</v>
      </c>
      <c r="AW3729">
        <v>0.17106903492609998</v>
      </c>
      <c r="AX3729">
        <v>0.2236767979688557</v>
      </c>
      <c r="AY3729">
        <v>0.28691029833542087</v>
      </c>
      <c r="AZ3729">
        <v>0.36058408695406413</v>
      </c>
      <c r="BA3729">
        <v>0.44260549301836666</v>
      </c>
      <c r="BB3729">
        <v>0.52984790574868479</v>
      </c>
      <c r="BC3729">
        <v>0.6186435200997833</v>
      </c>
      <c r="BD3729">
        <v>0.7038307905794311</v>
      </c>
      <c r="BE3729">
        <v>0.78148889512789277</v>
      </c>
      <c r="BF3729">
        <v>0.84814766578931511</v>
      </c>
      <c r="BG3729">
        <v>0.8985900577038719</v>
      </c>
      <c r="BH3729">
        <v>0.92765871677083123</v>
      </c>
      <c r="BI3729">
        <v>0.92947982421276176</v>
      </c>
      <c r="BJ3729">
        <v>0.89896320376042527</v>
      </c>
      <c r="BK3729">
        <v>0.8337237182377204</v>
      </c>
      <c r="BL3729">
        <v>0.73481134676235682</v>
      </c>
      <c r="BM3729">
        <v>0.60910446837100318</v>
      </c>
      <c r="BN3729">
        <v>0.46967251632023477</v>
      </c>
      <c r="BO3729">
        <v>0.33252467462051599</v>
      </c>
      <c r="BP3729">
        <v>0.21263685005430821</v>
      </c>
      <c r="BQ3729">
        <v>0.1205145661859759</v>
      </c>
      <c r="BR3729">
        <v>5.9462140055139751E-2</v>
      </c>
      <c r="BS3729">
        <v>2.4886371247738667E-2</v>
      </c>
      <c r="BT3729">
        <v>8.5262930026121994E-3</v>
      </c>
      <c r="BU3729">
        <v>2.2542350822739917E-3</v>
      </c>
      <c r="BV3729">
        <v>4.1087691563697316E-4</v>
      </c>
      <c r="BW3729">
        <v>5.6033101315075555E-5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1.5</v>
      </c>
      <c r="CX3729">
        <v>1.7500000000000002E-2</v>
      </c>
      <c r="CY3729">
        <v>75</v>
      </c>
      <c r="CZ3729">
        <v>2400</v>
      </c>
    </row>
    <row r="3730" spans="1:104" x14ac:dyDescent="0.3">
      <c r="A3730">
        <v>0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2.8713291561623604E-4</v>
      </c>
      <c r="AB3730">
        <v>5.1864198738383824E-4</v>
      </c>
      <c r="AC3730">
        <v>2.7432506271722818E-4</v>
      </c>
      <c r="AD3730">
        <v>3.2981126642911434E-4</v>
      </c>
      <c r="AE3730">
        <v>4.7634761649633875E-4</v>
      </c>
      <c r="AF3730">
        <v>6.989101587667239E-4</v>
      </c>
      <c r="AG3730">
        <v>9.4564125300630525E-4</v>
      </c>
      <c r="AH3730">
        <v>1.3314285947907821E-3</v>
      </c>
      <c r="AI3730">
        <v>1.8484244348072755E-3</v>
      </c>
      <c r="AJ3730">
        <v>2.7266077720489901E-3</v>
      </c>
      <c r="AK3730">
        <v>3.8737406182665283E-3</v>
      </c>
      <c r="AL3730">
        <v>5.222129012020656E-3</v>
      </c>
      <c r="AM3730">
        <v>7.4534436611774354E-3</v>
      </c>
      <c r="AN3730">
        <v>1.0693117941244487E-2</v>
      </c>
      <c r="AO3730">
        <v>1.4931744124985576E-2</v>
      </c>
      <c r="AP3730">
        <v>2.1183022109347412E-2</v>
      </c>
      <c r="AQ3730">
        <v>2.9636324217039503E-2</v>
      </c>
      <c r="AR3730">
        <v>4.1059890411940893E-2</v>
      </c>
      <c r="AS3730">
        <v>5.6873422618676707E-2</v>
      </c>
      <c r="AT3730">
        <v>7.7809581478479065E-2</v>
      </c>
      <c r="AU3730">
        <v>0.10543338457064133</v>
      </c>
      <c r="AV3730">
        <v>0.14159041933094693</v>
      </c>
      <c r="AW3730">
        <v>0.18654170322197253</v>
      </c>
      <c r="AX3730">
        <v>0.24105927941306771</v>
      </c>
      <c r="AY3730">
        <v>0.30517027010321057</v>
      </c>
      <c r="AZ3730">
        <v>0.377991190735399</v>
      </c>
      <c r="BA3730">
        <v>0.45707129979188554</v>
      </c>
      <c r="BB3730">
        <v>0.53948950985305</v>
      </c>
      <c r="BC3730">
        <v>0.6221132401628453</v>
      </c>
      <c r="BD3730">
        <v>0.70081844259779502</v>
      </c>
      <c r="BE3730">
        <v>0.77282110744544086</v>
      </c>
      <c r="BF3730">
        <v>0.83535841188104198</v>
      </c>
      <c r="BG3730">
        <v>0.88326383444242462</v>
      </c>
      <c r="BH3730">
        <v>0.91110713141463373</v>
      </c>
      <c r="BI3730">
        <v>0.91267187294398422</v>
      </c>
      <c r="BJ3730">
        <v>0.88265689931520785</v>
      </c>
      <c r="BK3730">
        <v>0.81859409878294931</v>
      </c>
      <c r="BL3730">
        <v>0.7214785901361852</v>
      </c>
      <c r="BM3730">
        <v>0.59805635317185601</v>
      </c>
      <c r="BN3730">
        <v>0.46115962568560226</v>
      </c>
      <c r="BO3730">
        <v>0.32650322625811479</v>
      </c>
      <c r="BP3730">
        <v>0.20878747620266266</v>
      </c>
      <c r="BQ3730">
        <v>0.11833527290826899</v>
      </c>
      <c r="BR3730">
        <v>5.83891726846252E-2</v>
      </c>
      <c r="BS3730">
        <v>2.4437611476966676E-2</v>
      </c>
      <c r="BT3730">
        <v>8.3727430898855159E-3</v>
      </c>
      <c r="BU3730">
        <v>2.2134078511942979E-3</v>
      </c>
      <c r="BV3730">
        <v>4.034790196634435E-4</v>
      </c>
      <c r="BW3730">
        <v>5.5014299346138452E-5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1.5</v>
      </c>
      <c r="CX3730">
        <v>1.7500000000000002E-2</v>
      </c>
      <c r="CY3730">
        <v>75</v>
      </c>
      <c r="CZ3730">
        <v>2700</v>
      </c>
    </row>
    <row r="3731" spans="1:104" x14ac:dyDescent="0.3">
      <c r="A3731">
        <v>0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3.2476584291362196E-4</v>
      </c>
      <c r="AB3731">
        <v>5.8664306413221058E-4</v>
      </c>
      <c r="AC3731">
        <v>3.1034693795232662E-4</v>
      </c>
      <c r="AD3731">
        <v>3.7311908589249883E-4</v>
      </c>
      <c r="AE3731">
        <v>5.3855377934746091E-4</v>
      </c>
      <c r="AF3731">
        <v>7.8972866698337712E-4</v>
      </c>
      <c r="AG3731">
        <v>1.0684501070802254E-3</v>
      </c>
      <c r="AH3731">
        <v>1.5043826174580457E-3</v>
      </c>
      <c r="AI3731">
        <v>2.0892223971596333E-3</v>
      </c>
      <c r="AJ3731">
        <v>3.0816300032095885E-3</v>
      </c>
      <c r="AK3731">
        <v>4.3756745650856237E-3</v>
      </c>
      <c r="AL3731">
        <v>5.8957331691080342E-3</v>
      </c>
      <c r="AM3731">
        <v>8.4077933719506961E-3</v>
      </c>
      <c r="AN3731">
        <v>1.2051021657763679E-2</v>
      </c>
      <c r="AO3731">
        <v>1.6806702517373123E-2</v>
      </c>
      <c r="AP3731">
        <v>2.3791550062779922E-2</v>
      </c>
      <c r="AQ3731">
        <v>3.3194417426743748E-2</v>
      </c>
      <c r="AR3731">
        <v>4.5834548027626341E-2</v>
      </c>
      <c r="AS3731">
        <v>6.3206442530730295E-2</v>
      </c>
      <c r="AT3731">
        <v>8.5996526765970485E-2</v>
      </c>
      <c r="AU3731">
        <v>0.11568201302080297</v>
      </c>
      <c r="AV3731">
        <v>0.15393779985587103</v>
      </c>
      <c r="AW3731">
        <v>0.20067509040438797</v>
      </c>
      <c r="AX3731">
        <v>0.25626058791859641</v>
      </c>
      <c r="AY3731">
        <v>0.32022960992232191</v>
      </c>
      <c r="AZ3731">
        <v>0.39121951099278229</v>
      </c>
      <c r="BA3731">
        <v>0.46677150179872018</v>
      </c>
      <c r="BB3731">
        <v>0.54447352728261666</v>
      </c>
      <c r="BC3731">
        <v>0.62186305425076371</v>
      </c>
      <c r="BD3731">
        <v>0.6957297587172222</v>
      </c>
      <c r="BE3731">
        <v>0.76400814133630268</v>
      </c>
      <c r="BF3731">
        <v>0.82410203176965457</v>
      </c>
      <c r="BG3731">
        <v>0.87059233938846714</v>
      </c>
      <c r="BH3731">
        <v>0.89777848227111567</v>
      </c>
      <c r="BI3731">
        <v>0.89925954727592072</v>
      </c>
      <c r="BJ3731">
        <v>0.86967856356091588</v>
      </c>
      <c r="BK3731">
        <v>0.80656208262647755</v>
      </c>
      <c r="BL3731">
        <v>0.71087953487056443</v>
      </c>
      <c r="BM3731">
        <v>0.5892732813010515</v>
      </c>
      <c r="BN3731">
        <v>0.45438757777241451</v>
      </c>
      <c r="BO3731">
        <v>0.32171190162704216</v>
      </c>
      <c r="BP3731">
        <v>0.20572813023619013</v>
      </c>
      <c r="BQ3731">
        <v>0.11660244730235643</v>
      </c>
      <c r="BR3731">
        <v>5.7534311078717253E-2</v>
      </c>
      <c r="BS3731">
        <v>2.4080180612610875E-2</v>
      </c>
      <c r="BT3731">
        <v>8.250195415838232E-3</v>
      </c>
      <c r="BU3731">
        <v>2.1810191098827684E-3</v>
      </c>
      <c r="BV3731">
        <v>3.9753779959698373E-4</v>
      </c>
      <c r="BW3731">
        <v>5.4204215044338935E-5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1.5</v>
      </c>
      <c r="CX3731">
        <v>1.7500000000000002E-2</v>
      </c>
      <c r="CY3731">
        <v>75</v>
      </c>
      <c r="CZ3731">
        <v>3000</v>
      </c>
    </row>
    <row r="3732" spans="1:104" x14ac:dyDescent="0.3">
      <c r="A3732">
        <v>0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3.6371487050793408E-4</v>
      </c>
      <c r="AB3732">
        <v>6.5707112000045322E-4</v>
      </c>
      <c r="AC3732">
        <v>3.4775789256453587E-4</v>
      </c>
      <c r="AD3732">
        <v>4.1809694608784448E-4</v>
      </c>
      <c r="AE3732">
        <v>6.0311346065919824E-4</v>
      </c>
      <c r="AF3732">
        <v>8.8392329159898866E-4</v>
      </c>
      <c r="AG3732">
        <v>1.1961012452559509E-3</v>
      </c>
      <c r="AH3732">
        <v>1.6845741631793555E-3</v>
      </c>
      <c r="AI3732">
        <v>2.339477715106716E-3</v>
      </c>
      <c r="AJ3732">
        <v>3.4503136424348991E-3</v>
      </c>
      <c r="AK3732">
        <v>4.8979810702356064E-3</v>
      </c>
      <c r="AL3732">
        <v>6.5969588873617162E-3</v>
      </c>
      <c r="AM3732">
        <v>9.399593042245899E-3</v>
      </c>
      <c r="AN3732">
        <v>1.3457690152556571E-2</v>
      </c>
      <c r="AO3732">
        <v>1.8742990334795102E-2</v>
      </c>
      <c r="AP3732">
        <v>2.6475459034983821E-2</v>
      </c>
      <c r="AQ3732">
        <v>3.6833206312346781E-2</v>
      </c>
      <c r="AR3732">
        <v>5.0666258045830234E-2</v>
      </c>
      <c r="AS3732">
        <v>6.9526369652999062E-2</v>
      </c>
      <c r="AT3732">
        <v>9.4032512117816297E-2</v>
      </c>
      <c r="AU3732">
        <v>0.1255186950949429</v>
      </c>
      <c r="AV3732">
        <v>0.16543554836057608</v>
      </c>
      <c r="AW3732">
        <v>0.21333629430875523</v>
      </c>
      <c r="AX3732">
        <v>0.26921941781168757</v>
      </c>
      <c r="AY3732">
        <v>0.33225897112006503</v>
      </c>
      <c r="AZ3732">
        <v>0.40083403266339496</v>
      </c>
      <c r="BA3732">
        <v>0.47272927977755669</v>
      </c>
      <c r="BB3732">
        <v>0.54620895504111644</v>
      </c>
      <c r="BC3732">
        <v>0.61947150623192249</v>
      </c>
      <c r="BD3732">
        <v>0.68995617331921522</v>
      </c>
      <c r="BE3732">
        <v>0.75587261025322694</v>
      </c>
      <c r="BF3732">
        <v>0.81448780482426675</v>
      </c>
      <c r="BG3732">
        <v>0.86012684490727254</v>
      </c>
      <c r="BH3732">
        <v>0.88690727473875997</v>
      </c>
      <c r="BI3732">
        <v>0.88835864151011312</v>
      </c>
      <c r="BJ3732">
        <v>0.85913527545685509</v>
      </c>
      <c r="BK3732">
        <v>0.79678536080476037</v>
      </c>
      <c r="BL3732">
        <v>0.70226683997417105</v>
      </c>
      <c r="BM3732">
        <v>0.58213621931416548</v>
      </c>
      <c r="BN3732">
        <v>0.44888568015179348</v>
      </c>
      <c r="BO3732">
        <v>0.31781936582544268</v>
      </c>
      <c r="BP3732">
        <v>0.20324143060738797</v>
      </c>
      <c r="BQ3732">
        <v>0.11519492453529322</v>
      </c>
      <c r="BR3732">
        <v>5.6840754055371451E-2</v>
      </c>
      <c r="BS3732">
        <v>2.379000923553554E-2</v>
      </c>
      <c r="BT3732">
        <v>8.1506589667835212E-3</v>
      </c>
      <c r="BU3732">
        <v>2.1547618818611764E-3</v>
      </c>
      <c r="BV3732">
        <v>3.926236002311361E-4</v>
      </c>
      <c r="BW3732">
        <v>5.3546115639568259E-5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1.5</v>
      </c>
      <c r="CX3732">
        <v>1.7500000000000002E-2</v>
      </c>
      <c r="CY3732">
        <v>75</v>
      </c>
      <c r="CZ3732">
        <v>3300</v>
      </c>
    </row>
    <row r="3733" spans="1:104" x14ac:dyDescent="0.3">
      <c r="A3733">
        <v>0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4.0373666985691329E-4</v>
      </c>
      <c r="AB3733">
        <v>7.2943792731398188E-4</v>
      </c>
      <c r="AC3733">
        <v>3.861964860109478E-4</v>
      </c>
      <c r="AD3733">
        <v>4.6431029990518327E-4</v>
      </c>
      <c r="AE3733">
        <v>6.7001756358498778E-4</v>
      </c>
      <c r="AF3733">
        <v>9.8229474015459266E-4</v>
      </c>
      <c r="AG3733">
        <v>1.3290514636855881E-3</v>
      </c>
      <c r="AH3733">
        <v>1.8713694745262238E-3</v>
      </c>
      <c r="AI3733">
        <v>2.5979423695878111E-3</v>
      </c>
      <c r="AJ3733">
        <v>3.8307964176669197E-3</v>
      </c>
      <c r="AK3733">
        <v>5.4377021665071631E-3</v>
      </c>
      <c r="AL3733">
        <v>7.3213995049633872E-3</v>
      </c>
      <c r="AM3733">
        <v>1.0423388165140067E-2</v>
      </c>
      <c r="AN3733">
        <v>1.4907309603940997E-2</v>
      </c>
      <c r="AO3733">
        <v>2.0733395621943505E-2</v>
      </c>
      <c r="AP3733">
        <v>2.9219785836702566E-2</v>
      </c>
      <c r="AQ3733">
        <v>4.0526724359124973E-2</v>
      </c>
      <c r="AR3733">
        <v>5.5526806379839089E-2</v>
      </c>
      <c r="AS3733">
        <v>7.578958109980391E-2</v>
      </c>
      <c r="AT3733">
        <v>0.10183864309780394</v>
      </c>
      <c r="AU3733">
        <v>0.1348489182864791</v>
      </c>
      <c r="AV3733">
        <v>0.17601313573190241</v>
      </c>
      <c r="AW3733">
        <v>0.22451646076505341</v>
      </c>
      <c r="AX3733">
        <v>0.28005725333507242</v>
      </c>
      <c r="AY3733">
        <v>0.34161817430021563</v>
      </c>
      <c r="AZ3733">
        <v>0.40750496375332979</v>
      </c>
      <c r="BA3733">
        <v>0.47594006054931454</v>
      </c>
      <c r="BB3733">
        <v>0.5459068082564752</v>
      </c>
      <c r="BC3733">
        <v>0.61607879599142612</v>
      </c>
      <c r="BD3733">
        <v>0.68424776609627624</v>
      </c>
      <c r="BE3733">
        <v>0.74864388322374942</v>
      </c>
      <c r="BF3733">
        <v>0.80631625280022012</v>
      </c>
      <c r="BG3733">
        <v>0.85138037605649719</v>
      </c>
      <c r="BH3733">
        <v>0.877866694751677</v>
      </c>
      <c r="BI3733">
        <v>0.87930252061037151</v>
      </c>
      <c r="BJ3733">
        <v>0.85037867762170427</v>
      </c>
      <c r="BK3733">
        <v>0.78866757454065028</v>
      </c>
      <c r="BL3733">
        <v>0.69511098612029365</v>
      </c>
      <c r="BM3733">
        <v>0.57620567328494787</v>
      </c>
      <c r="BN3733">
        <v>0.44431671693484293</v>
      </c>
      <c r="BO3733">
        <v>0.31458653910697365</v>
      </c>
      <c r="BP3733">
        <v>0.20117551613484388</v>
      </c>
      <c r="BQ3733">
        <v>0.11402456459571686</v>
      </c>
      <c r="BR3733">
        <v>5.626368699135003E-2</v>
      </c>
      <c r="BS3733">
        <v>2.3548885196045026E-2</v>
      </c>
      <c r="BT3733">
        <v>8.0683805243784972E-3</v>
      </c>
      <c r="BU3733">
        <v>2.1330143081002128E-3</v>
      </c>
      <c r="BV3733">
        <v>3.8865497537412001E-4</v>
      </c>
      <c r="BW3733">
        <v>5.2999563933406305E-5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1.5</v>
      </c>
      <c r="CX3733">
        <v>1.7500000000000002E-2</v>
      </c>
      <c r="CY3733">
        <v>75</v>
      </c>
      <c r="CZ3733">
        <v>3600</v>
      </c>
    </row>
    <row r="3734" spans="1:104" x14ac:dyDescent="0.3">
      <c r="A3734">
        <v>0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5.1679074290209053E-5</v>
      </c>
      <c r="AB3734">
        <v>9.3566769068359145E-5</v>
      </c>
      <c r="AC3734">
        <v>4.9956299853376979E-5</v>
      </c>
      <c r="AD3734">
        <v>6.0060682598798175E-5</v>
      </c>
      <c r="AE3734">
        <v>8.6708479285345675E-5</v>
      </c>
      <c r="AF3734">
        <v>1.2717183336367164E-4</v>
      </c>
      <c r="AG3734">
        <v>1.7244653725116118E-4</v>
      </c>
      <c r="AH3734">
        <v>2.4360912658801052E-4</v>
      </c>
      <c r="AI3734">
        <v>3.394993374100418E-4</v>
      </c>
      <c r="AJ3734">
        <v>5.032719099496778E-4</v>
      </c>
      <c r="AK3734">
        <v>7.1797949222752175E-4</v>
      </c>
      <c r="AL3734">
        <v>9.7211692549232793E-4</v>
      </c>
      <c r="AM3734">
        <v>1.3957296089222256E-3</v>
      </c>
      <c r="AN3734">
        <v>2.0179367318525778E-3</v>
      </c>
      <c r="AO3734">
        <v>2.8528714070016827E-3</v>
      </c>
      <c r="AP3734">
        <v>4.1166126706717503E-3</v>
      </c>
      <c r="AQ3734">
        <v>5.8617752297991446E-3</v>
      </c>
      <c r="AR3734">
        <v>8.2847960976341079E-3</v>
      </c>
      <c r="AS3734">
        <v>1.1789011627312759E-2</v>
      </c>
      <c r="AT3734">
        <v>1.6681871539864918E-2</v>
      </c>
      <c r="AU3734">
        <v>2.3599935667990644E-2</v>
      </c>
      <c r="AV3734">
        <v>3.3468602068227292E-2</v>
      </c>
      <c r="AW3734">
        <v>4.7079282027570502E-2</v>
      </c>
      <c r="AX3734">
        <v>6.5709851156276436E-2</v>
      </c>
      <c r="AY3734">
        <v>9.1139707732668399E-2</v>
      </c>
      <c r="AZ3734">
        <v>0.12588108227271044</v>
      </c>
      <c r="BA3734">
        <v>0.17213178315814714</v>
      </c>
      <c r="BB3734">
        <v>0.23233523688265834</v>
      </c>
      <c r="BC3734">
        <v>0.30994691822650028</v>
      </c>
      <c r="BD3734">
        <v>0.40723995069693991</v>
      </c>
      <c r="BE3734">
        <v>0.52451952510715005</v>
      </c>
      <c r="BF3734">
        <v>0.6596494644462968</v>
      </c>
      <c r="BG3734">
        <v>0.80677099365050153</v>
      </c>
      <c r="BH3734">
        <v>0.95462762395207723</v>
      </c>
      <c r="BI3734">
        <v>1.0864154033502573</v>
      </c>
      <c r="BJ3734">
        <v>1.1795989212786795</v>
      </c>
      <c r="BK3734">
        <v>1.2110763269188505</v>
      </c>
      <c r="BL3734">
        <v>1.165155772548996</v>
      </c>
      <c r="BM3734">
        <v>1.0389917812090175</v>
      </c>
      <c r="BN3734">
        <v>0.84808181483733103</v>
      </c>
      <c r="BO3734">
        <v>0.62566808874632629</v>
      </c>
      <c r="BP3734">
        <v>0.41142826758487089</v>
      </c>
      <c r="BQ3734">
        <v>0.23652157800616655</v>
      </c>
      <c r="BR3734">
        <v>0.1163939089227759</v>
      </c>
      <c r="BS3734">
        <v>4.8385828605232592E-2</v>
      </c>
      <c r="BT3734">
        <v>1.6541285402279681E-2</v>
      </c>
      <c r="BU3734">
        <v>4.2842583822082433E-3</v>
      </c>
      <c r="BV3734">
        <v>8.0369510112389463E-4</v>
      </c>
      <c r="BW3734">
        <v>1.3503474957839333E-4</v>
      </c>
      <c r="BX3734">
        <v>1.5303298630478177E-5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1.5</v>
      </c>
      <c r="CX3734">
        <v>0.02</v>
      </c>
      <c r="CY3734">
        <v>75</v>
      </c>
      <c r="CZ3734">
        <v>300</v>
      </c>
    </row>
    <row r="3735" spans="1:104" x14ac:dyDescent="0.3">
      <c r="A3735">
        <v>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7.6977382852333364E-5</v>
      </c>
      <c r="AB3735">
        <v>1.3924429648270976E-4</v>
      </c>
      <c r="AC3735">
        <v>7.4077801497737404E-5</v>
      </c>
      <c r="AD3735">
        <v>8.9061106135378108E-5</v>
      </c>
      <c r="AE3735">
        <v>1.2855724512158718E-4</v>
      </c>
      <c r="AF3735">
        <v>1.8852524052144539E-4</v>
      </c>
      <c r="AG3735">
        <v>2.5517253478920854E-4</v>
      </c>
      <c r="AH3735">
        <v>3.5975123463252896E-4</v>
      </c>
      <c r="AI3735">
        <v>5.0206581683030532E-4</v>
      </c>
      <c r="AJ3735">
        <v>7.4461893781502383E-4</v>
      </c>
      <c r="AK3735">
        <v>1.0602159475735459E-3</v>
      </c>
      <c r="AL3735">
        <v>1.4329282371259109E-3</v>
      </c>
      <c r="AM3735">
        <v>2.0535868225325543E-3</v>
      </c>
      <c r="AN3735">
        <v>2.9657587127876433E-3</v>
      </c>
      <c r="AO3735">
        <v>4.1876917328285196E-3</v>
      </c>
      <c r="AP3735">
        <v>6.0303134343833867E-3</v>
      </c>
      <c r="AQ3735">
        <v>8.5727122401796224E-3</v>
      </c>
      <c r="AR3735">
        <v>1.2094989134679875E-2</v>
      </c>
      <c r="AS3735">
        <v>1.7161304456310127E-2</v>
      </c>
      <c r="AT3735">
        <v>2.4185687773045639E-2</v>
      </c>
      <c r="AU3735">
        <v>3.40308990125903E-2</v>
      </c>
      <c r="AV3735">
        <v>4.7951395528467763E-2</v>
      </c>
      <c r="AW3735">
        <v>6.6946238762189816E-2</v>
      </c>
      <c r="AX3735">
        <v>9.26699848087391E-2</v>
      </c>
      <c r="AY3735">
        <v>0.12730271555811123</v>
      </c>
      <c r="AZ3735">
        <v>0.17364893821256805</v>
      </c>
      <c r="BA3735">
        <v>0.23391789251485814</v>
      </c>
      <c r="BB3735">
        <v>0.31020505186658692</v>
      </c>
      <c r="BC3735">
        <v>0.40497934271144725</v>
      </c>
      <c r="BD3735">
        <v>0.51834243671287772</v>
      </c>
      <c r="BE3735">
        <v>0.64752708941009063</v>
      </c>
      <c r="BF3735">
        <v>0.78616077368892401</v>
      </c>
      <c r="BG3735">
        <v>0.92287288721853489</v>
      </c>
      <c r="BH3735">
        <v>1.0421267174409881</v>
      </c>
      <c r="BI3735">
        <v>1.1260103208840146</v>
      </c>
      <c r="BJ3735">
        <v>1.1559461906573179</v>
      </c>
      <c r="BK3735">
        <v>1.1194301345873379</v>
      </c>
      <c r="BL3735">
        <v>1.0157134707156381</v>
      </c>
      <c r="BM3735">
        <v>0.85670700729346205</v>
      </c>
      <c r="BN3735">
        <v>0.66540545832655063</v>
      </c>
      <c r="BO3735">
        <v>0.47087897664832534</v>
      </c>
      <c r="BP3735">
        <v>0.29981400339975389</v>
      </c>
      <c r="BQ3735">
        <v>0.16851589094200306</v>
      </c>
      <c r="BR3735">
        <v>8.1775878991439663E-2</v>
      </c>
      <c r="BS3735">
        <v>3.3722707700862213E-2</v>
      </c>
      <c r="BT3735">
        <v>1.1479663868772126E-2</v>
      </c>
      <c r="BU3735">
        <v>2.9726131853770057E-3</v>
      </c>
      <c r="BV3735">
        <v>5.5819565377904635E-4</v>
      </c>
      <c r="BW3735">
        <v>9.3132586397718525E-5</v>
      </c>
      <c r="BX3735">
        <v>1.0540027749136421E-5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1.5</v>
      </c>
      <c r="CX3735">
        <v>0.02</v>
      </c>
      <c r="CY3735">
        <v>75</v>
      </c>
      <c r="CZ3735">
        <v>600</v>
      </c>
    </row>
    <row r="3736" spans="1:104" x14ac:dyDescent="0.3">
      <c r="A3736">
        <v>0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1.0493081140381362E-4</v>
      </c>
      <c r="AB3736">
        <v>1.8978156838198287E-4</v>
      </c>
      <c r="AC3736">
        <v>1.0090506741317188E-4</v>
      </c>
      <c r="AD3736">
        <v>1.2131457382352893E-4</v>
      </c>
      <c r="AE3736">
        <v>1.7505813960094429E-4</v>
      </c>
      <c r="AF3736">
        <v>2.5664349965701886E-4</v>
      </c>
      <c r="AG3736">
        <v>3.4769377966356612E-4</v>
      </c>
      <c r="AH3736">
        <v>4.9055809178278969E-4</v>
      </c>
      <c r="AI3736">
        <v>6.8284867634526908E-4</v>
      </c>
      <c r="AJ3736">
        <v>1.0106143114906481E-3</v>
      </c>
      <c r="AK3736">
        <v>1.4395420033825577E-3</v>
      </c>
      <c r="AL3736">
        <v>1.9460978843492004E-3</v>
      </c>
      <c r="AM3736">
        <v>2.7881163642128328E-3</v>
      </c>
      <c r="AN3736">
        <v>4.0203531685071865E-3</v>
      </c>
      <c r="AO3736">
        <v>5.6628204118000834E-3</v>
      </c>
      <c r="AP3736">
        <v>8.1340220249512193E-3</v>
      </c>
      <c r="AQ3736">
        <v>1.1536880296641436E-2</v>
      </c>
      <c r="AR3736">
        <v>1.6236966548908778E-2</v>
      </c>
      <c r="AS3736">
        <v>2.2961333456823767E-2</v>
      </c>
      <c r="AT3736">
        <v>3.2226244908522106E-2</v>
      </c>
      <c r="AU3736">
        <v>4.5118169947750059E-2</v>
      </c>
      <c r="AV3736">
        <v>6.3166440017178027E-2</v>
      </c>
      <c r="AW3736">
        <v>8.7515441961453777E-2</v>
      </c>
      <c r="AX3736">
        <v>0.12007864247737052</v>
      </c>
      <c r="AY3736">
        <v>0.16313495474267817</v>
      </c>
      <c r="AZ3736">
        <v>0.2194877836468179</v>
      </c>
      <c r="BA3736">
        <v>0.29095920878279202</v>
      </c>
      <c r="BB3736">
        <v>0.37857302964599732</v>
      </c>
      <c r="BC3736">
        <v>0.48309924603774385</v>
      </c>
      <c r="BD3736">
        <v>0.60202808989568923</v>
      </c>
      <c r="BE3736">
        <v>0.72949309438183574</v>
      </c>
      <c r="BF3736">
        <v>0.85601514416566715</v>
      </c>
      <c r="BG3736">
        <v>0.96823142491640757</v>
      </c>
      <c r="BH3736">
        <v>1.05189799287151</v>
      </c>
      <c r="BI3736">
        <v>1.0938770948281935</v>
      </c>
      <c r="BJ3736">
        <v>1.0835421474167297</v>
      </c>
      <c r="BK3736">
        <v>1.0174243959663249</v>
      </c>
      <c r="BL3736">
        <v>0.90089314112742958</v>
      </c>
      <c r="BM3736">
        <v>0.7466893437144021</v>
      </c>
      <c r="BN3736">
        <v>0.57352623490251997</v>
      </c>
      <c r="BO3736">
        <v>0.40338869420722395</v>
      </c>
      <c r="BP3736">
        <v>0.25613417426331098</v>
      </c>
      <c r="BQ3736">
        <v>0.1438309517310149</v>
      </c>
      <c r="BR3736">
        <v>6.9796583658850664E-2</v>
      </c>
      <c r="BS3736">
        <v>2.879019102382311E-2</v>
      </c>
      <c r="BT3736">
        <v>9.8029465345074625E-3</v>
      </c>
      <c r="BU3736">
        <v>2.5381516127475192E-3</v>
      </c>
      <c r="BV3736">
        <v>4.7634889735903742E-4</v>
      </c>
      <c r="BW3736">
        <v>7.9367960867099754E-5</v>
      </c>
      <c r="BX3736">
        <v>8.9822535902313704E-6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1.5</v>
      </c>
      <c r="CX3736">
        <v>0.02</v>
      </c>
      <c r="CY3736">
        <v>75</v>
      </c>
      <c r="CZ3736">
        <v>900</v>
      </c>
    </row>
    <row r="3737" spans="1:104" x14ac:dyDescent="0.3">
      <c r="A3737">
        <v>0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1.3551807324685004E-4</v>
      </c>
      <c r="AB3737">
        <v>2.4503710110932971E-4</v>
      </c>
      <c r="AC3737">
        <v>1.301449569828817E-4</v>
      </c>
      <c r="AD3737">
        <v>1.5646865312533162E-4</v>
      </c>
      <c r="AE3737">
        <v>2.2599491617394029E-4</v>
      </c>
      <c r="AF3737">
        <v>3.3159465557758467E-4</v>
      </c>
      <c r="AG3737">
        <v>4.4875170222151228E-4</v>
      </c>
      <c r="AH3737">
        <v>6.321362873498833E-4</v>
      </c>
      <c r="AI3737">
        <v>8.7887873555790759E-4</v>
      </c>
      <c r="AJ3737">
        <v>1.3003905337040569E-3</v>
      </c>
      <c r="AK3737">
        <v>1.8522172819858183E-3</v>
      </c>
      <c r="AL3737">
        <v>2.501572820458093E-3</v>
      </c>
      <c r="AM3737">
        <v>3.5825055974317024E-3</v>
      </c>
      <c r="AN3737">
        <v>5.1648107964128963E-3</v>
      </c>
      <c r="AO3737">
        <v>7.2644727659708416E-3</v>
      </c>
      <c r="AP3737">
        <v>1.0405719798770158E-2</v>
      </c>
      <c r="AQ3737">
        <v>1.471372186885888E-2</v>
      </c>
      <c r="AR3737">
        <v>2.0649500903087679E-2</v>
      </c>
      <c r="AS3737">
        <v>2.9108311706835539E-2</v>
      </c>
      <c r="AT3737">
        <v>4.0692472223102093E-2</v>
      </c>
      <c r="AU3737">
        <v>5.666790659979503E-2</v>
      </c>
      <c r="AV3737">
        <v>7.8801198325311253E-2</v>
      </c>
      <c r="AW3737">
        <v>0.10830732316663438</v>
      </c>
      <c r="AX3737">
        <v>0.14716759539909358</v>
      </c>
      <c r="AY3737">
        <v>0.19754762209470517</v>
      </c>
      <c r="AZ3737">
        <v>0.26192441900952257</v>
      </c>
      <c r="BA3737">
        <v>0.34127127514578642</v>
      </c>
      <c r="BB3737">
        <v>0.43517697990696891</v>
      </c>
      <c r="BC3737">
        <v>0.54250898971389871</v>
      </c>
      <c r="BD3737">
        <v>0.65846998032293602</v>
      </c>
      <c r="BE3737">
        <v>0.77538886535412876</v>
      </c>
      <c r="BF3737">
        <v>0.88318539568865706</v>
      </c>
      <c r="BG3737">
        <v>0.9701018273338391</v>
      </c>
      <c r="BH3737">
        <v>1.026063814951826</v>
      </c>
      <c r="BI3737">
        <v>1.0430737077831527</v>
      </c>
      <c r="BJ3737">
        <v>1.0155088372774488</v>
      </c>
      <c r="BK3737">
        <v>0.94251485415137548</v>
      </c>
      <c r="BL3737">
        <v>0.82884441441231083</v>
      </c>
      <c r="BM3737">
        <v>0.68462380182708626</v>
      </c>
      <c r="BN3737">
        <v>0.52513111279366742</v>
      </c>
      <c r="BO3737">
        <v>0.36920102888302525</v>
      </c>
      <c r="BP3737">
        <v>0.23441971441296452</v>
      </c>
      <c r="BQ3737">
        <v>0.13164951284694953</v>
      </c>
      <c r="BR3737">
        <v>6.3896839118533527E-2</v>
      </c>
      <c r="BS3737">
        <v>2.6359524818214509E-2</v>
      </c>
      <c r="BT3737">
        <v>8.9774461599912442E-3</v>
      </c>
      <c r="BU3737">
        <v>2.3248662189643472E-3</v>
      </c>
      <c r="BV3737">
        <v>4.3588194483060042E-4</v>
      </c>
      <c r="BW3737">
        <v>7.2601471541699762E-5</v>
      </c>
      <c r="BX3737">
        <v>8.2164745145968564E-6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1.5</v>
      </c>
      <c r="CX3737">
        <v>0.02</v>
      </c>
      <c r="CY3737">
        <v>75</v>
      </c>
      <c r="CZ3737">
        <v>1200</v>
      </c>
    </row>
    <row r="3738" spans="1:104" x14ac:dyDescent="0.3">
      <c r="A3738">
        <v>0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1.6881852467487526E-4</v>
      </c>
      <c r="AB3738">
        <v>3.051487785357118E-4</v>
      </c>
      <c r="AC3738">
        <v>1.6185884168254139E-4</v>
      </c>
      <c r="AD3738">
        <v>1.9459712878328974E-4</v>
      </c>
      <c r="AE3738">
        <v>2.8096920508583476E-4</v>
      </c>
      <c r="AF3738">
        <v>4.1212964581598626E-4</v>
      </c>
      <c r="AG3738">
        <v>5.5773556553305199E-4</v>
      </c>
      <c r="AH3738">
        <v>7.8567568407610111E-4</v>
      </c>
      <c r="AI3738">
        <v>1.0923783211672883E-3</v>
      </c>
      <c r="AJ3738">
        <v>1.6158240366309169E-3</v>
      </c>
      <c r="AK3738">
        <v>2.3001168996215891E-3</v>
      </c>
      <c r="AL3738">
        <v>3.1041850541640207E-3</v>
      </c>
      <c r="AM3738">
        <v>4.4402991595788102E-3</v>
      </c>
      <c r="AN3738">
        <v>6.3937124534974377E-3</v>
      </c>
      <c r="AO3738">
        <v>8.979428341346362E-3</v>
      </c>
      <c r="AP3738">
        <v>1.2832739966712215E-2</v>
      </c>
      <c r="AQ3738">
        <v>1.8099616564345951E-2</v>
      </c>
      <c r="AR3738">
        <v>2.5327030026073068E-2</v>
      </c>
      <c r="AS3738">
        <v>3.5567739316415582E-2</v>
      </c>
      <c r="AT3738">
        <v>4.9513246602429839E-2</v>
      </c>
      <c r="AU3738">
        <v>6.8582903221278968E-2</v>
      </c>
      <c r="AV3738">
        <v>9.4683299614340216E-2</v>
      </c>
      <c r="AW3738">
        <v>0.12897911109935589</v>
      </c>
      <c r="AX3738">
        <v>0.17339086151113786</v>
      </c>
      <c r="AY3738">
        <v>0.22976383236328826</v>
      </c>
      <c r="AZ3738">
        <v>0.29988612054411484</v>
      </c>
      <c r="BA3738">
        <v>0.38362537395122509</v>
      </c>
      <c r="BB3738">
        <v>0.47918810100178943</v>
      </c>
      <c r="BC3738">
        <v>0.58385588322782977</v>
      </c>
      <c r="BD3738">
        <v>0.69148121913019422</v>
      </c>
      <c r="BE3738">
        <v>0.79443913509632758</v>
      </c>
      <c r="BF3738">
        <v>0.88432886385569309</v>
      </c>
      <c r="BG3738">
        <v>0.95217680046329833</v>
      </c>
      <c r="BH3738">
        <v>0.991528926925901</v>
      </c>
      <c r="BI3738">
        <v>0.99711953312102708</v>
      </c>
      <c r="BJ3738">
        <v>0.96448164716204077</v>
      </c>
      <c r="BK3738">
        <v>0.89225975402210189</v>
      </c>
      <c r="BL3738">
        <v>0.78361836531897799</v>
      </c>
      <c r="BM3738">
        <v>0.6470060624367775</v>
      </c>
      <c r="BN3738">
        <v>0.49622936504789783</v>
      </c>
      <c r="BO3738">
        <v>0.34887620147609583</v>
      </c>
      <c r="BP3738">
        <v>0.22152899773256912</v>
      </c>
      <c r="BQ3738">
        <v>0.12441857259729097</v>
      </c>
      <c r="BR3738">
        <v>6.0392831387413699E-2</v>
      </c>
      <c r="BS3738">
        <v>2.4917025473651374E-2</v>
      </c>
      <c r="BT3738">
        <v>8.4848878911354276E-3</v>
      </c>
      <c r="BU3738">
        <v>2.1986332169309148E-3</v>
      </c>
      <c r="BV3738">
        <v>4.1171845312008094E-4</v>
      </c>
      <c r="BW3738">
        <v>6.8588839648587476E-5</v>
      </c>
      <c r="BX3738">
        <v>7.7623557971084025E-6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1.5</v>
      </c>
      <c r="CX3738">
        <v>0.02</v>
      </c>
      <c r="CY3738">
        <v>75</v>
      </c>
      <c r="CZ3738">
        <v>1500</v>
      </c>
    </row>
    <row r="3739" spans="1:104" x14ac:dyDescent="0.3">
      <c r="A3739">
        <v>0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2.0435213995595761E-4</v>
      </c>
      <c r="AB3739">
        <v>3.6932475633422965E-4</v>
      </c>
      <c r="AC3739">
        <v>1.9578725697703376E-4</v>
      </c>
      <c r="AD3739">
        <v>2.3538805581478745E-4</v>
      </c>
      <c r="AE3739">
        <v>3.3986082549253207E-4</v>
      </c>
      <c r="AF3739">
        <v>4.9850693793194577E-4</v>
      </c>
      <c r="AG3739">
        <v>6.7445441946649485E-4</v>
      </c>
      <c r="AH3739">
        <v>9.4970944477841914E-4</v>
      </c>
      <c r="AI3739">
        <v>1.3196907197922144E-3</v>
      </c>
      <c r="AJ3739">
        <v>1.9510181148327929E-3</v>
      </c>
      <c r="AK3739">
        <v>2.7762616272698506E-3</v>
      </c>
      <c r="AL3739">
        <v>3.7446376652128456E-3</v>
      </c>
      <c r="AM3739">
        <v>5.3525447715600059E-3</v>
      </c>
      <c r="AN3739">
        <v>7.700201129604449E-3</v>
      </c>
      <c r="AO3739">
        <v>1.0797223475197855E-2</v>
      </c>
      <c r="AP3739">
        <v>1.5398343351535537E-2</v>
      </c>
      <c r="AQ3739">
        <v>2.1670246146560053E-2</v>
      </c>
      <c r="AR3739">
        <v>3.023711747012035E-2</v>
      </c>
      <c r="AS3739">
        <v>4.2298842139074325E-2</v>
      </c>
      <c r="AT3739">
        <v>5.8609803274530921E-2</v>
      </c>
      <c r="AU3739">
        <v>8.0688478749847414E-2</v>
      </c>
      <c r="AV3739">
        <v>0.11051942266913806</v>
      </c>
      <c r="AW3739">
        <v>0.14910391983641524</v>
      </c>
      <c r="AX3739">
        <v>0.19813821581902497</v>
      </c>
      <c r="AY3739">
        <v>0.25899448401695169</v>
      </c>
      <c r="AZ3739">
        <v>0.33252429520206034</v>
      </c>
      <c r="BA3739">
        <v>0.41744971421875438</v>
      </c>
      <c r="BB3739">
        <v>0.51095984066399625</v>
      </c>
      <c r="BC3739">
        <v>0.60943221058109587</v>
      </c>
      <c r="BD3739">
        <v>0.70670476528342274</v>
      </c>
      <c r="BE3739">
        <v>0.79660421792501479</v>
      </c>
      <c r="BF3739">
        <v>0.8729635666808897</v>
      </c>
      <c r="BG3739">
        <v>0.92900765171767907</v>
      </c>
      <c r="BH3739">
        <v>0.96009716870283845</v>
      </c>
      <c r="BI3739">
        <v>0.96148571782846504</v>
      </c>
      <c r="BJ3739">
        <v>0.92823295038353959</v>
      </c>
      <c r="BK3739">
        <v>0.85812722865719027</v>
      </c>
      <c r="BL3739">
        <v>0.75350208402154795</v>
      </c>
      <c r="BM3739">
        <v>0.62212767079896425</v>
      </c>
      <c r="BN3739">
        <v>0.47715821127312863</v>
      </c>
      <c r="BO3739">
        <v>0.33547696836500507</v>
      </c>
      <c r="BP3739">
        <v>0.21302481602802817</v>
      </c>
      <c r="BQ3739">
        <v>0.11964496211998801</v>
      </c>
      <c r="BR3739">
        <v>5.8079620328460257E-2</v>
      </c>
      <c r="BS3739">
        <v>2.3964635185580618E-2</v>
      </c>
      <c r="BT3739">
        <v>8.16086149963045E-3</v>
      </c>
      <c r="BU3739">
        <v>2.1149260120751174E-3</v>
      </c>
      <c r="BV3739">
        <v>3.9638483255395617E-4</v>
      </c>
      <c r="BW3739">
        <v>6.6080113172119223E-5</v>
      </c>
      <c r="BX3739">
        <v>7.4871159538837878E-6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1.5</v>
      </c>
      <c r="CX3739">
        <v>0.02</v>
      </c>
      <c r="CY3739">
        <v>75</v>
      </c>
      <c r="CZ3739">
        <v>1800</v>
      </c>
    </row>
    <row r="3740" spans="1:104" x14ac:dyDescent="0.3">
      <c r="A3740">
        <v>0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2.4208627704215118E-4</v>
      </c>
      <c r="AB3740">
        <v>4.375377333784367E-4</v>
      </c>
      <c r="AC3740">
        <v>2.3198284184150418E-4</v>
      </c>
      <c r="AD3740">
        <v>2.7890472018751646E-4</v>
      </c>
      <c r="AE3740">
        <v>4.024316121112667E-4</v>
      </c>
      <c r="AF3740">
        <v>5.899433328840504E-4</v>
      </c>
      <c r="AG3740">
        <v>7.9823887599107162E-4</v>
      </c>
      <c r="AH3740">
        <v>1.1241204530641588E-3</v>
      </c>
      <c r="AI3740">
        <v>1.5612714405803315E-3</v>
      </c>
      <c r="AJ3740">
        <v>2.3070035172851472E-3</v>
      </c>
      <c r="AK3740">
        <v>3.2820654719593056E-3</v>
      </c>
      <c r="AL3740">
        <v>4.4250708649614815E-3</v>
      </c>
      <c r="AM3740">
        <v>6.3210142056846436E-3</v>
      </c>
      <c r="AN3740">
        <v>9.0855347066318617E-3</v>
      </c>
      <c r="AO3740">
        <v>1.2722198930076844E-2</v>
      </c>
      <c r="AP3740">
        <v>1.8103554992525056E-2</v>
      </c>
      <c r="AQ3740">
        <v>2.541019250594281E-2</v>
      </c>
      <c r="AR3740">
        <v>3.5347185222649631E-2</v>
      </c>
      <c r="AS3740">
        <v>4.9248718226572369E-2</v>
      </c>
      <c r="AT3740">
        <v>6.7892013971970477E-2</v>
      </c>
      <c r="AU3740">
        <v>9.2839322493995111E-2</v>
      </c>
      <c r="AV3740">
        <v>0.12607327772463653</v>
      </c>
      <c r="AW3740">
        <v>0.16830778421040496</v>
      </c>
      <c r="AX3740">
        <v>0.22088313314527688</v>
      </c>
      <c r="AY3740">
        <v>0.2845924461122562</v>
      </c>
      <c r="AZ3740">
        <v>0.3592953783760095</v>
      </c>
      <c r="BA3740">
        <v>0.44279902724640269</v>
      </c>
      <c r="BB3740">
        <v>0.53186232380097342</v>
      </c>
      <c r="BC3740">
        <v>0.62283750066141064</v>
      </c>
      <c r="BD3740">
        <v>0.71041520355134147</v>
      </c>
      <c r="BE3740">
        <v>0.79014195470510595</v>
      </c>
      <c r="BF3740">
        <v>0.85764699525683941</v>
      </c>
      <c r="BG3740">
        <v>0.90726660730448172</v>
      </c>
      <c r="BH3740">
        <v>0.93471768975674352</v>
      </c>
      <c r="BI3740">
        <v>0.93482362791190088</v>
      </c>
      <c r="BJ3740">
        <v>0.90207926730956067</v>
      </c>
      <c r="BK3740">
        <v>0.83385451886145501</v>
      </c>
      <c r="BL3740">
        <v>0.73218596153970417</v>
      </c>
      <c r="BM3740">
        <v>0.60453774211608868</v>
      </c>
      <c r="BN3740">
        <v>0.46366911607695316</v>
      </c>
      <c r="BO3740">
        <v>0.32599566973505684</v>
      </c>
      <c r="BP3740">
        <v>0.20701042182294635</v>
      </c>
      <c r="BQ3740">
        <v>0.11627405767843546</v>
      </c>
      <c r="BR3740">
        <v>5.6446451511834667E-2</v>
      </c>
      <c r="BS3740">
        <v>2.3290112104145437E-2</v>
      </c>
      <c r="BT3740">
        <v>7.9304237752794576E-3</v>
      </c>
      <c r="BU3740">
        <v>2.0554918170921717E-3</v>
      </c>
      <c r="BV3740">
        <v>3.8563935130636026E-4</v>
      </c>
      <c r="BW3740">
        <v>6.4223017422627114E-5</v>
      </c>
      <c r="BX3740">
        <v>7.2747581444914629E-6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1.5</v>
      </c>
      <c r="CX3740">
        <v>0.02</v>
      </c>
      <c r="CY3740">
        <v>75</v>
      </c>
      <c r="CZ3740">
        <v>2100</v>
      </c>
    </row>
    <row r="3741" spans="1:104" x14ac:dyDescent="0.3">
      <c r="A3741">
        <v>0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2.8193446738407818E-4</v>
      </c>
      <c r="AB3741">
        <v>5.0946816707796128E-4</v>
      </c>
      <c r="AC3741">
        <v>2.6993046553805704E-4</v>
      </c>
      <c r="AD3741">
        <v>3.2452779853612684E-4</v>
      </c>
      <c r="AE3741">
        <v>4.6856002590836733E-4</v>
      </c>
      <c r="AF3741">
        <v>6.8727781115160197E-4</v>
      </c>
      <c r="AG3741">
        <v>9.2966174198647435E-4</v>
      </c>
      <c r="AH3741">
        <v>1.3086870249797472E-3</v>
      </c>
      <c r="AI3741">
        <v>1.8180083377725064E-3</v>
      </c>
      <c r="AJ3741">
        <v>2.6852175140807291E-3</v>
      </c>
      <c r="AK3741">
        <v>3.8168159422898289E-3</v>
      </c>
      <c r="AL3741">
        <v>5.1440216868288658E-3</v>
      </c>
      <c r="AM3741">
        <v>7.343325007297119E-3</v>
      </c>
      <c r="AN3741">
        <v>1.0544264387510891E-2</v>
      </c>
      <c r="AO3741">
        <v>1.4741581874337183E-2</v>
      </c>
      <c r="AP3741">
        <v>2.0931765778215067E-2</v>
      </c>
      <c r="AQ3741">
        <v>2.9306871252125326E-2</v>
      </c>
      <c r="AR3741">
        <v>4.0640371746368441E-2</v>
      </c>
      <c r="AS3741">
        <v>5.6370907642401685E-2</v>
      </c>
      <c r="AT3741">
        <v>7.7271135185743647E-2</v>
      </c>
      <c r="AU3741">
        <v>0.10489863797670189</v>
      </c>
      <c r="AV3741">
        <v>0.14110898487065079</v>
      </c>
      <c r="AW3741">
        <v>0.18625058390872415</v>
      </c>
      <c r="AX3741">
        <v>0.24124545151553164</v>
      </c>
      <c r="AY3741">
        <v>0.3062386742558903</v>
      </c>
      <c r="AZ3741">
        <v>0.38025343113165178</v>
      </c>
      <c r="BA3741">
        <v>0.46060299163786378</v>
      </c>
      <c r="BB3741">
        <v>0.54418871657392998</v>
      </c>
      <c r="BC3741">
        <v>0.62789306085808261</v>
      </c>
      <c r="BD3741">
        <v>0.70761433173761745</v>
      </c>
      <c r="BE3741">
        <v>0.78034891679291019</v>
      </c>
      <c r="BF3741">
        <v>0.84263759880830569</v>
      </c>
      <c r="BG3741">
        <v>0.88897961661285374</v>
      </c>
      <c r="BH3741">
        <v>0.91483951872589775</v>
      </c>
      <c r="BI3741">
        <v>0.91460655756051557</v>
      </c>
      <c r="BJ3741">
        <v>0.88249530527010145</v>
      </c>
      <c r="BK3741">
        <v>0.8157491896386132</v>
      </c>
      <c r="BL3741">
        <v>0.7162941868575653</v>
      </c>
      <c r="BM3741">
        <v>0.59142080694559207</v>
      </c>
      <c r="BN3741">
        <v>0.45361203469417188</v>
      </c>
      <c r="BO3741">
        <v>0.31892800399676557</v>
      </c>
      <c r="BP3741">
        <v>0.20252569557808558</v>
      </c>
      <c r="BQ3741">
        <v>0.11375758740535091</v>
      </c>
      <c r="BR3741">
        <v>5.5226758554725017E-2</v>
      </c>
      <c r="BS3741">
        <v>2.278752303696456E-2</v>
      </c>
      <c r="BT3741">
        <v>7.7594005635423001E-3</v>
      </c>
      <c r="BU3741">
        <v>2.0111679566295008E-3</v>
      </c>
      <c r="BV3741">
        <v>3.7724931031008239E-4</v>
      </c>
      <c r="BW3741">
        <v>6.2825769627811536E-5</v>
      </c>
      <c r="BX3741">
        <v>7.1164871697417297E-6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1.5</v>
      </c>
      <c r="CX3741">
        <v>0.02</v>
      </c>
      <c r="CY3741">
        <v>75</v>
      </c>
      <c r="CZ3741">
        <v>2400</v>
      </c>
    </row>
    <row r="3742" spans="1:104" x14ac:dyDescent="0.3">
      <c r="A3742">
        <v>0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3.2380651225273811E-4</v>
      </c>
      <c r="AB3742">
        <v>5.8513786652373808E-4</v>
      </c>
      <c r="AC3742">
        <v>3.1003307136999404E-4</v>
      </c>
      <c r="AD3742">
        <v>3.727417352633456E-4</v>
      </c>
      <c r="AE3742">
        <v>5.3814893379315035E-4</v>
      </c>
      <c r="AF3742">
        <v>7.8931913987054789E-4</v>
      </c>
      <c r="AG3742">
        <v>1.0674368031530258E-3</v>
      </c>
      <c r="AH3742">
        <v>1.5021559989522742E-3</v>
      </c>
      <c r="AI3742">
        <v>2.0863573142709422E-3</v>
      </c>
      <c r="AJ3742">
        <v>3.081636487433005E-3</v>
      </c>
      <c r="AK3742">
        <v>4.3802436496254617E-3</v>
      </c>
      <c r="AL3742">
        <v>5.9016119397051758E-3</v>
      </c>
      <c r="AM3742">
        <v>8.4192253125775305E-3</v>
      </c>
      <c r="AN3742">
        <v>1.2075257192413626E-2</v>
      </c>
      <c r="AO3742">
        <v>1.6856197193844999E-2</v>
      </c>
      <c r="AP3742">
        <v>2.3885126489268032E-2</v>
      </c>
      <c r="AQ3742">
        <v>3.3346904323247349E-2</v>
      </c>
      <c r="AR3742">
        <v>4.6065592515954656E-2</v>
      </c>
      <c r="AS3742">
        <v>6.3575406797816703E-2</v>
      </c>
      <c r="AT3742">
        <v>8.6616158274384111E-2</v>
      </c>
      <c r="AU3742">
        <v>0.1166538018962386</v>
      </c>
      <c r="AV3742">
        <v>0.15533364925830251</v>
      </c>
      <c r="AW3742">
        <v>0.20259407312145641</v>
      </c>
      <c r="AX3742">
        <v>0.25890065797974654</v>
      </c>
      <c r="AY3742">
        <v>0.32382393690872591</v>
      </c>
      <c r="AZ3742">
        <v>0.39579409266530441</v>
      </c>
      <c r="BA3742">
        <v>0.47208726708580023</v>
      </c>
      <c r="BB3742">
        <v>0.55020952796387701</v>
      </c>
      <c r="BC3742">
        <v>0.62779049483910687</v>
      </c>
      <c r="BD3742">
        <v>0.70179005231453373</v>
      </c>
      <c r="BE3742">
        <v>0.77009182090395845</v>
      </c>
      <c r="BF3742">
        <v>0.82946521626741876</v>
      </c>
      <c r="BG3742">
        <v>0.87414554614966478</v>
      </c>
      <c r="BH3742">
        <v>0.89925883032962628</v>
      </c>
      <c r="BI3742">
        <v>0.89895405284807672</v>
      </c>
      <c r="BJ3742">
        <v>0.86738185220684205</v>
      </c>
      <c r="BK3742">
        <v>0.80178454331606286</v>
      </c>
      <c r="BL3742">
        <v>0.7040393123032378</v>
      </c>
      <c r="BM3742">
        <v>0.58130439329712646</v>
      </c>
      <c r="BN3742">
        <v>0.44585713459615645</v>
      </c>
      <c r="BO3742">
        <v>0.31348041639242069</v>
      </c>
      <c r="BP3742">
        <v>0.19906769917169953</v>
      </c>
      <c r="BQ3742">
        <v>0.11181643494041661</v>
      </c>
      <c r="BR3742">
        <v>5.4285427092592764E-2</v>
      </c>
      <c r="BS3742">
        <v>2.2399346106608844E-2</v>
      </c>
      <c r="BT3742">
        <v>7.6270706681490236E-3</v>
      </c>
      <c r="BU3742">
        <v>1.9768168273318E-3</v>
      </c>
      <c r="BV3742">
        <v>3.7085997012165106E-4</v>
      </c>
      <c r="BW3742">
        <v>6.1738022928198156E-5</v>
      </c>
      <c r="BX3742">
        <v>6.9944368714589817E-6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1.5</v>
      </c>
      <c r="CX3742">
        <v>0.02</v>
      </c>
      <c r="CY3742">
        <v>75</v>
      </c>
      <c r="CZ3742">
        <v>2700</v>
      </c>
    </row>
    <row r="3743" spans="1:104" x14ac:dyDescent="0.3">
      <c r="A3743">
        <v>0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3.6762441708311624E-4</v>
      </c>
      <c r="AB3743">
        <v>6.6437960429082603E-4</v>
      </c>
      <c r="AC3743">
        <v>3.5214638334368033E-4</v>
      </c>
      <c r="AD3743">
        <v>4.2337307247325618E-4</v>
      </c>
      <c r="AE3743">
        <v>6.1104800245900175E-4</v>
      </c>
      <c r="AF3743">
        <v>8.959786124479749E-4</v>
      </c>
      <c r="AG3743">
        <v>1.2119760705054693E-3</v>
      </c>
      <c r="AH3743">
        <v>1.7061321310161671E-3</v>
      </c>
      <c r="AI3743">
        <v>2.3697345411427982E-3</v>
      </c>
      <c r="AJ3743">
        <v>3.4992333860770905E-3</v>
      </c>
      <c r="AK3743">
        <v>4.9725058791168361E-3</v>
      </c>
      <c r="AL3743">
        <v>6.6987313314640692E-3</v>
      </c>
      <c r="AM3743">
        <v>9.5484021088814621E-3</v>
      </c>
      <c r="AN3743">
        <v>1.367673847376751E-2</v>
      </c>
      <c r="AO3743">
        <v>1.9061332453092616E-2</v>
      </c>
      <c r="AP3743">
        <v>2.6946381618666911E-2</v>
      </c>
      <c r="AQ3743">
        <v>3.7506511518454785E-2</v>
      </c>
      <c r="AR3743">
        <v>5.160220660979134E-2</v>
      </c>
      <c r="AS3743">
        <v>7.0820743379465784E-2</v>
      </c>
      <c r="AT3743">
        <v>9.5822725960895916E-2</v>
      </c>
      <c r="AU3743">
        <v>0.12793765214929723</v>
      </c>
      <c r="AV3743">
        <v>0.16854322835271851</v>
      </c>
      <c r="AW3743">
        <v>0.21713459424859863</v>
      </c>
      <c r="AX3743">
        <v>0.27375163504851546</v>
      </c>
      <c r="AY3743">
        <v>0.33754988244538608</v>
      </c>
      <c r="AZ3743">
        <v>0.40667565062982491</v>
      </c>
      <c r="BA3743">
        <v>0.47872723440624854</v>
      </c>
      <c r="BB3743">
        <v>0.55200670067624513</v>
      </c>
      <c r="BC3743">
        <v>0.62488189077326051</v>
      </c>
      <c r="BD3743">
        <v>0.69504355000776397</v>
      </c>
      <c r="BE3743">
        <v>0.76067532738864641</v>
      </c>
      <c r="BF3743">
        <v>0.81839481490824562</v>
      </c>
      <c r="BG3743">
        <v>0.86214168797809021</v>
      </c>
      <c r="BH3743">
        <v>0.88682324439167393</v>
      </c>
      <c r="BI3743">
        <v>0.88650848441885688</v>
      </c>
      <c r="BJ3743">
        <v>0.85537382972620679</v>
      </c>
      <c r="BK3743">
        <v>0.79068697458331816</v>
      </c>
      <c r="BL3743">
        <v>0.69429505607979669</v>
      </c>
      <c r="BM3743">
        <v>0.57326243254768827</v>
      </c>
      <c r="BN3743">
        <v>0.4396954402321398</v>
      </c>
      <c r="BO3743">
        <v>0.30915102321054477</v>
      </c>
      <c r="BP3743">
        <v>0.19631902519615971</v>
      </c>
      <c r="BQ3743">
        <v>0.11027381629433174</v>
      </c>
      <c r="BR3743">
        <v>5.3537751098083571E-2</v>
      </c>
      <c r="BS3743">
        <v>2.2091070853514687E-2</v>
      </c>
      <c r="BT3743">
        <v>7.5221846652491469E-3</v>
      </c>
      <c r="BU3743">
        <v>1.9496815581263678E-3</v>
      </c>
      <c r="BV3743">
        <v>3.6579131092075976E-4</v>
      </c>
      <c r="BW3743">
        <v>6.088209487898873E-5</v>
      </c>
      <c r="BX3743">
        <v>6.8974668994732694E-6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1.5</v>
      </c>
      <c r="CX3743">
        <v>0.02</v>
      </c>
      <c r="CY3743">
        <v>75</v>
      </c>
      <c r="CZ3743">
        <v>3000</v>
      </c>
    </row>
    <row r="3744" spans="1:104" x14ac:dyDescent="0.3">
      <c r="A3744">
        <v>0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4.1314262169208211E-4</v>
      </c>
      <c r="AB3744">
        <v>7.4667131061247028E-4</v>
      </c>
      <c r="AC3744">
        <v>3.9582789777244321E-4</v>
      </c>
      <c r="AD3744">
        <v>4.7588980372118521E-4</v>
      </c>
      <c r="AE3744">
        <v>6.8709586894026532E-4</v>
      </c>
      <c r="AF3744">
        <v>1.0078183850318269E-3</v>
      </c>
      <c r="AG3744">
        <v>1.3633008036748897E-3</v>
      </c>
      <c r="AH3744">
        <v>1.919154638064814E-3</v>
      </c>
      <c r="AI3744">
        <v>2.6655435678665158E-3</v>
      </c>
      <c r="AJ3744">
        <v>3.9350571590214458E-3</v>
      </c>
      <c r="AK3744">
        <v>5.5899331487050874E-3</v>
      </c>
      <c r="AL3744">
        <v>7.5285301657795536E-3</v>
      </c>
      <c r="AM3744">
        <v>1.0723974121873224E-2</v>
      </c>
      <c r="AN3744">
        <v>1.5344929468955723E-2</v>
      </c>
      <c r="AO3744">
        <v>2.1353218457552264E-2</v>
      </c>
      <c r="AP3744">
        <v>3.010269704497975E-2</v>
      </c>
      <c r="AQ3744">
        <v>4.1749716327835966E-2</v>
      </c>
      <c r="AR3744">
        <v>5.7191741698388525E-2</v>
      </c>
      <c r="AS3744">
        <v>7.8025772538581339E-2</v>
      </c>
      <c r="AT3744">
        <v>0.10478411649920785</v>
      </c>
      <c r="AU3744">
        <v>0.13861434957882263</v>
      </c>
      <c r="AV3744">
        <v>0.18058532021684151</v>
      </c>
      <c r="AW3744">
        <v>0.22977412436647029</v>
      </c>
      <c r="AX3744">
        <v>0.28588904193397457</v>
      </c>
      <c r="AY3744">
        <v>0.34786672112166717</v>
      </c>
      <c r="AZ3744">
        <v>0.41383700229007658</v>
      </c>
      <c r="BA3744">
        <v>0.48193603425198911</v>
      </c>
      <c r="BB3744">
        <v>0.55128005099918354</v>
      </c>
      <c r="BC3744">
        <v>0.62076427727184869</v>
      </c>
      <c r="BD3744">
        <v>0.68843225744155301</v>
      </c>
      <c r="BE3744">
        <v>0.7524422695953038</v>
      </c>
      <c r="BF3744">
        <v>0.80915542034089571</v>
      </c>
      <c r="BG3744">
        <v>0.85229890714278633</v>
      </c>
      <c r="BH3744">
        <v>0.8766790232196725</v>
      </c>
      <c r="BI3744">
        <v>0.87636363207175239</v>
      </c>
      <c r="BJ3744">
        <v>0.84558531801614578</v>
      </c>
      <c r="BK3744">
        <v>0.78164146649386257</v>
      </c>
      <c r="BL3744">
        <v>0.68635338947928759</v>
      </c>
      <c r="BM3744">
        <v>0.56670796817746094</v>
      </c>
      <c r="BN3744">
        <v>0.43467219497475712</v>
      </c>
      <c r="BO3744">
        <v>0.30562066317404307</v>
      </c>
      <c r="BP3744">
        <v>0.19407844205225061</v>
      </c>
      <c r="BQ3744">
        <v>0.1090164948446878</v>
      </c>
      <c r="BR3744">
        <v>5.2927423631266152E-2</v>
      </c>
      <c r="BS3744">
        <v>2.1839053230954444E-2</v>
      </c>
      <c r="BT3744">
        <v>7.4364094698579838E-3</v>
      </c>
      <c r="BU3744">
        <v>1.9281333345448353E-3</v>
      </c>
      <c r="BV3744">
        <v>3.6167233211206387E-4</v>
      </c>
      <c r="BW3744">
        <v>6.0184486824949654E-5</v>
      </c>
      <c r="BX3744">
        <v>6.8184333382117102E-6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1.5</v>
      </c>
      <c r="CX3744">
        <v>0.02</v>
      </c>
      <c r="CY3744">
        <v>75</v>
      </c>
      <c r="CZ3744">
        <v>3300</v>
      </c>
    </row>
    <row r="3745" spans="1:104" x14ac:dyDescent="0.3">
      <c r="A3745">
        <v>0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4.6026176079022753E-4</v>
      </c>
      <c r="AB3745">
        <v>8.3188673461987361E-4</v>
      </c>
      <c r="AC3745">
        <v>4.411236202970227E-4</v>
      </c>
      <c r="AD3745">
        <v>5.3034723995278596E-4</v>
      </c>
      <c r="AE3745">
        <v>7.6592336602163797E-4</v>
      </c>
      <c r="AF3745">
        <v>1.1237057929749956E-3</v>
      </c>
      <c r="AG3745">
        <v>1.5206724665120922E-3</v>
      </c>
      <c r="AH3745">
        <v>2.1416726027076601E-3</v>
      </c>
      <c r="AI3745">
        <v>2.974486158900347E-3</v>
      </c>
      <c r="AJ3745">
        <v>4.3898263034286063E-3</v>
      </c>
      <c r="AK3745">
        <v>6.234363150211363E-3</v>
      </c>
      <c r="AL3745">
        <v>8.3945198587007004E-3</v>
      </c>
      <c r="AM3745">
        <v>1.1948095264477208E-2</v>
      </c>
      <c r="AN3745">
        <v>1.7075041439992812E-2</v>
      </c>
      <c r="AO3745">
        <v>2.3716261759166291E-2</v>
      </c>
      <c r="AP3745">
        <v>3.3337085955039154E-2</v>
      </c>
      <c r="AQ3745">
        <v>4.6064386389710867E-2</v>
      </c>
      <c r="AR3745">
        <v>6.2791118129585044E-2</v>
      </c>
      <c r="AS3745">
        <v>8.5094992271545697E-2</v>
      </c>
      <c r="AT3745">
        <v>0.11337387389580127</v>
      </c>
      <c r="AU3745">
        <v>0.14854663915653613</v>
      </c>
      <c r="AV3745">
        <v>0.19132233042954533</v>
      </c>
      <c r="AW3745">
        <v>0.24044908676590404</v>
      </c>
      <c r="AX3745">
        <v>0.2954651991697107</v>
      </c>
      <c r="AY3745">
        <v>0.35525824789505306</v>
      </c>
      <c r="AZ3745">
        <v>0.41812150432589867</v>
      </c>
      <c r="BA3745">
        <v>0.48282018906682922</v>
      </c>
      <c r="BB3745">
        <v>0.54916276716910217</v>
      </c>
      <c r="BC3745">
        <v>0.61632082755189976</v>
      </c>
      <c r="BD3745">
        <v>0.68240609129036489</v>
      </c>
      <c r="BE3745">
        <v>0.74539931538641513</v>
      </c>
      <c r="BF3745">
        <v>0.801436673722285</v>
      </c>
      <c r="BG3745">
        <v>0.8441346207510807</v>
      </c>
      <c r="BH3745">
        <v>0.86827725924031851</v>
      </c>
      <c r="BI3745">
        <v>0.86796750726515692</v>
      </c>
      <c r="BJ3745">
        <v>0.83748754384042123</v>
      </c>
      <c r="BK3745">
        <v>0.7741577006653062</v>
      </c>
      <c r="BL3745">
        <v>0.67978113812395236</v>
      </c>
      <c r="BM3745">
        <v>0.56128165212344416</v>
      </c>
      <c r="BN3745">
        <v>0.43051271440438049</v>
      </c>
      <c r="BO3745">
        <v>0.30269819463652414</v>
      </c>
      <c r="BP3745">
        <v>0.19222430987153299</v>
      </c>
      <c r="BQ3745">
        <v>0.10797576808850805</v>
      </c>
      <c r="BR3745">
        <v>5.2421733159961591E-2</v>
      </c>
      <c r="BS3745">
        <v>2.1630270997462502E-2</v>
      </c>
      <c r="BT3745">
        <v>7.3656791045130093E-3</v>
      </c>
      <c r="BU3745">
        <v>1.9103699667905589E-3</v>
      </c>
      <c r="BV3745">
        <v>3.5809771514288511E-4</v>
      </c>
      <c r="BW3745">
        <v>5.9607199882289296E-5</v>
      </c>
      <c r="BX3745">
        <v>6.7530312170871542E-6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1.5</v>
      </c>
      <c r="CX3745">
        <v>0.02</v>
      </c>
      <c r="CY3745">
        <v>75</v>
      </c>
      <c r="CZ3745">
        <v>3600</v>
      </c>
    </row>
    <row r="3746" spans="1:104" x14ac:dyDescent="0.3">
      <c r="A3746">
        <v>0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1.5583287594467982E-5</v>
      </c>
      <c r="AB3746">
        <v>2.8209757884087353E-5</v>
      </c>
      <c r="AC3746">
        <v>1.5052342008565719E-5</v>
      </c>
      <c r="AD3746">
        <v>1.8096895454596185E-5</v>
      </c>
      <c r="AE3746">
        <v>2.6146485625444077E-5</v>
      </c>
      <c r="AF3746">
        <v>3.83747755782536E-5</v>
      </c>
      <c r="AG3746">
        <v>5.1920393418038298E-5</v>
      </c>
      <c r="AH3746">
        <v>7.3107091817584897E-5</v>
      </c>
      <c r="AI3746">
        <v>1.0158302405184256E-4</v>
      </c>
      <c r="AJ3746">
        <v>1.5089992671621702E-4</v>
      </c>
      <c r="AK3746">
        <v>2.1632385854828418E-4</v>
      </c>
      <c r="AL3746">
        <v>2.9372954201191572E-4</v>
      </c>
      <c r="AM3746">
        <v>4.2372195970528779E-4</v>
      </c>
      <c r="AN3746">
        <v>6.1454321005533635E-4</v>
      </c>
      <c r="AO3746">
        <v>8.6920674389421627E-4</v>
      </c>
      <c r="AP3746">
        <v>1.256324696317804E-3</v>
      </c>
      <c r="AQ3746">
        <v>1.7965527306301524E-3</v>
      </c>
      <c r="AR3746">
        <v>2.558118730290642E-3</v>
      </c>
      <c r="AS3746">
        <v>3.6731018594074322E-3</v>
      </c>
      <c r="AT3746">
        <v>5.2332392571458851E-3</v>
      </c>
      <c r="AU3746">
        <v>7.4501438516330638E-3</v>
      </c>
      <c r="AV3746">
        <v>1.065362041028753E-2</v>
      </c>
      <c r="AW3746">
        <v>1.5142492196483795E-2</v>
      </c>
      <c r="AX3746">
        <v>2.1425414745268028E-2</v>
      </c>
      <c r="AY3746">
        <v>3.0220500896704406E-2</v>
      </c>
      <c r="AZ3746">
        <v>4.2574868361660627E-2</v>
      </c>
      <c r="BA3746">
        <v>5.964879738653877E-2</v>
      </c>
      <c r="BB3746">
        <v>8.2896289287542821E-2</v>
      </c>
      <c r="BC3746">
        <v>0.11449641339343616</v>
      </c>
      <c r="BD3746">
        <v>0.15704501751864053</v>
      </c>
      <c r="BE3746">
        <v>0.21299508197132486</v>
      </c>
      <c r="BF3746">
        <v>0.28486367052317596</v>
      </c>
      <c r="BG3746">
        <v>0.37580867783852645</v>
      </c>
      <c r="BH3746">
        <v>0.48707972092621177</v>
      </c>
      <c r="BI3746">
        <v>0.6170219278427741</v>
      </c>
      <c r="BJ3746">
        <v>0.76112550473863427</v>
      </c>
      <c r="BK3746">
        <v>0.91009599432029298</v>
      </c>
      <c r="BL3746">
        <v>1.0492363564089267</v>
      </c>
      <c r="BM3746">
        <v>1.1580238301190899</v>
      </c>
      <c r="BN3746">
        <v>1.2129623099947147</v>
      </c>
      <c r="BO3746">
        <v>1.1945448576052065</v>
      </c>
      <c r="BP3746">
        <v>1.0933855386011002</v>
      </c>
      <c r="BQ3746">
        <v>0.91832552049830096</v>
      </c>
      <c r="BR3746">
        <v>0.69691394895947345</v>
      </c>
      <c r="BS3746">
        <v>0.46946749092292511</v>
      </c>
      <c r="BT3746">
        <v>0.27638740348426044</v>
      </c>
      <c r="BU3746">
        <v>0.13944007296502892</v>
      </c>
      <c r="BV3746">
        <v>5.8387308759376789E-2</v>
      </c>
      <c r="BW3746">
        <v>1.9346265612402443E-2</v>
      </c>
      <c r="BX3746">
        <v>4.7959864089846035E-3</v>
      </c>
      <c r="BY3746">
        <v>7.8393838868303614E-4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2</v>
      </c>
      <c r="CX3746">
        <v>2.5000000000000001E-3</v>
      </c>
      <c r="CY3746">
        <v>75</v>
      </c>
      <c r="CZ3746">
        <v>300</v>
      </c>
    </row>
    <row r="3747" spans="1:104" x14ac:dyDescent="0.3">
      <c r="A3747">
        <v>0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1.9176697267944982E-5</v>
      </c>
      <c r="AB3747">
        <v>3.4673275617412334E-5</v>
      </c>
      <c r="AC3747">
        <v>1.8413497856557475E-5</v>
      </c>
      <c r="AD3747">
        <v>2.2137893589842981E-5</v>
      </c>
      <c r="AE3747">
        <v>3.1847782937048976E-5</v>
      </c>
      <c r="AF3747">
        <v>4.6562023687124615E-5</v>
      </c>
      <c r="AG3747">
        <v>6.3287302727242111E-5</v>
      </c>
      <c r="AH3747">
        <v>8.967039054693961E-5</v>
      </c>
      <c r="AI3747">
        <v>1.2481523116093489E-4</v>
      </c>
      <c r="AJ3747">
        <v>1.8523380894834845E-4</v>
      </c>
      <c r="AK3747">
        <v>2.6503573722242324E-4</v>
      </c>
      <c r="AL3747">
        <v>3.5908326033008567E-4</v>
      </c>
      <c r="AM3747">
        <v>5.1843653371500909E-4</v>
      </c>
      <c r="AN3747">
        <v>7.5375809459856009E-4</v>
      </c>
      <c r="AO3747">
        <v>1.0655877455527248E-3</v>
      </c>
      <c r="AP3747">
        <v>1.5393527754041622E-3</v>
      </c>
      <c r="AQ3747">
        <v>2.2007534864033483E-3</v>
      </c>
      <c r="AR3747">
        <v>3.1264636696034108E-3</v>
      </c>
      <c r="AS3747">
        <v>4.4770016631291241E-3</v>
      </c>
      <c r="AT3747">
        <v>6.367048933881775E-3</v>
      </c>
      <c r="AU3747">
        <v>9.0482525794401501E-3</v>
      </c>
      <c r="AV3747">
        <v>1.292073103348281E-2</v>
      </c>
      <c r="AW3747">
        <v>1.8347654358691668E-2</v>
      </c>
      <c r="AX3747">
        <v>2.5928856681036536E-2</v>
      </c>
      <c r="AY3747">
        <v>3.6504353573288538E-2</v>
      </c>
      <c r="AZ3747">
        <v>5.128162470851895E-2</v>
      </c>
      <c r="BA3747">
        <v>7.1587325721362116E-2</v>
      </c>
      <c r="BB3747">
        <v>9.9043878286748835E-2</v>
      </c>
      <c r="BC3747">
        <v>0.13606250553743895</v>
      </c>
      <c r="BD3747">
        <v>0.18543110121870612</v>
      </c>
      <c r="BE3747">
        <v>0.2495113611813716</v>
      </c>
      <c r="BF3747">
        <v>0.33057960658065477</v>
      </c>
      <c r="BG3747">
        <v>0.43116842900451502</v>
      </c>
      <c r="BH3747">
        <v>0.55134936345837271</v>
      </c>
      <c r="BI3747">
        <v>0.68800666207010086</v>
      </c>
      <c r="BJ3747">
        <v>0.8343123046725317</v>
      </c>
      <c r="BK3747">
        <v>0.97782696748161102</v>
      </c>
      <c r="BL3747">
        <v>1.1006611346695694</v>
      </c>
      <c r="BM3747">
        <v>1.1816245861701047</v>
      </c>
      <c r="BN3747">
        <v>1.1994937401645995</v>
      </c>
      <c r="BO3747">
        <v>1.1398117474877245</v>
      </c>
      <c r="BP3747">
        <v>1.0033485853122028</v>
      </c>
      <c r="BQ3747">
        <v>0.80847223840482552</v>
      </c>
      <c r="BR3747">
        <v>0.58694609670234787</v>
      </c>
      <c r="BS3747">
        <v>0.37751656365617237</v>
      </c>
      <c r="BT3747">
        <v>0.2119554261539548</v>
      </c>
      <c r="BU3747">
        <v>0.10208578373982168</v>
      </c>
      <c r="BV3747">
        <v>4.1095461338309408E-2</v>
      </c>
      <c r="BW3747">
        <v>1.3148806686198906E-2</v>
      </c>
      <c r="BX3747">
        <v>3.1314896207538501E-3</v>
      </c>
      <c r="BY3747">
        <v>4.9071430536037658E-4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2</v>
      </c>
      <c r="CX3747">
        <v>2.5000000000000001E-3</v>
      </c>
      <c r="CY3747">
        <v>75</v>
      </c>
      <c r="CZ3747">
        <v>600</v>
      </c>
    </row>
    <row r="3748" spans="1:104" x14ac:dyDescent="0.3">
      <c r="A3748">
        <v>0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2.2790441151193446E-5</v>
      </c>
      <c r="AB3748">
        <v>4.125276663602821E-5</v>
      </c>
      <c r="AC3748">
        <v>2.2003895667331408E-5</v>
      </c>
      <c r="AD3748">
        <v>2.6454501183864715E-5</v>
      </c>
      <c r="AE3748">
        <v>3.8018882119273915E-5</v>
      </c>
      <c r="AF3748">
        <v>5.5532994608203458E-5</v>
      </c>
      <c r="AG3748">
        <v>7.5475128708023655E-5</v>
      </c>
      <c r="AH3748">
        <v>1.069361425819489E-4</v>
      </c>
      <c r="AI3748">
        <v>1.4881860084049059E-4</v>
      </c>
      <c r="AJ3748">
        <v>2.2091972614503256E-4</v>
      </c>
      <c r="AK3748">
        <v>3.1610042566023339E-4</v>
      </c>
      <c r="AL3748">
        <v>4.2777901931773538E-4</v>
      </c>
      <c r="AM3748">
        <v>6.1662685043847149E-4</v>
      </c>
      <c r="AN3748">
        <v>8.9531884870653505E-4</v>
      </c>
      <c r="AO3748">
        <v>1.2642484560321931E-3</v>
      </c>
      <c r="AP3748">
        <v>1.8244520378689392E-3</v>
      </c>
      <c r="AQ3748">
        <v>2.607555765234386E-3</v>
      </c>
      <c r="AR3748">
        <v>3.7025065867699143E-3</v>
      </c>
      <c r="AS3748">
        <v>5.2937404479257918E-3</v>
      </c>
      <c r="AT3748">
        <v>7.5214076410992543E-3</v>
      </c>
      <c r="AU3748">
        <v>1.06865945017737E-2</v>
      </c>
      <c r="AV3748">
        <v>1.5244747297514506E-2</v>
      </c>
      <c r="AW3748">
        <v>2.1602655657061681E-2</v>
      </c>
      <c r="AX3748">
        <v>3.0449830713528449E-2</v>
      </c>
      <c r="AY3748">
        <v>4.2743789318360759E-2</v>
      </c>
      <c r="AZ3748">
        <v>5.9846141763564176E-2</v>
      </c>
      <c r="BA3748">
        <v>8.3252844984610538E-2</v>
      </c>
      <c r="BB3748">
        <v>0.11474000224282525</v>
      </c>
      <c r="BC3748">
        <v>0.15677491076421099</v>
      </c>
      <c r="BD3748">
        <v>0.21216291543309296</v>
      </c>
      <c r="BE3748">
        <v>0.28329963925930213</v>
      </c>
      <c r="BF3748">
        <v>0.37203895645691115</v>
      </c>
      <c r="BG3748">
        <v>0.47995589752531537</v>
      </c>
      <c r="BH3748">
        <v>0.60604963450917493</v>
      </c>
      <c r="BI3748">
        <v>0.74559161992572176</v>
      </c>
      <c r="BJ3748">
        <v>0.88922187515928175</v>
      </c>
      <c r="BK3748">
        <v>1.0223370732319521</v>
      </c>
      <c r="BL3748">
        <v>1.126066259138623</v>
      </c>
      <c r="BM3748">
        <v>1.1801412981859436</v>
      </c>
      <c r="BN3748">
        <v>1.1670252830447354</v>
      </c>
      <c r="BO3748">
        <v>1.0782922380692814</v>
      </c>
      <c r="BP3748">
        <v>0.92196881695775612</v>
      </c>
      <c r="BQ3748">
        <v>0.72165559107955601</v>
      </c>
      <c r="BR3748">
        <v>0.50951789706662809</v>
      </c>
      <c r="BS3748">
        <v>0.31940155434396156</v>
      </c>
      <c r="BT3748">
        <v>0.17536996887347486</v>
      </c>
      <c r="BU3748">
        <v>8.2974432376964932E-2</v>
      </c>
      <c r="BV3748">
        <v>3.3001353854748255E-2</v>
      </c>
      <c r="BW3748">
        <v>1.049897211950003E-2</v>
      </c>
      <c r="BX3748">
        <v>2.47470017089268E-3</v>
      </c>
      <c r="BY3748">
        <v>3.8503828887119816E-4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2</v>
      </c>
      <c r="CX3748">
        <v>2.5000000000000001E-3</v>
      </c>
      <c r="CY3748">
        <v>75</v>
      </c>
      <c r="CZ3748">
        <v>900</v>
      </c>
    </row>
    <row r="3749" spans="1:104" x14ac:dyDescent="0.3">
      <c r="A3749">
        <v>0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2.6530539677854633E-5</v>
      </c>
      <c r="AB3749">
        <v>4.7981706942104222E-5</v>
      </c>
      <c r="AC3749">
        <v>2.5506419513365526E-5</v>
      </c>
      <c r="AD3749">
        <v>3.0665461035350933E-5</v>
      </c>
      <c r="AE3749">
        <v>4.4269937599755999E-5</v>
      </c>
      <c r="AF3749">
        <v>6.4927337520556544E-5</v>
      </c>
      <c r="AG3749">
        <v>8.8117299360567853E-5</v>
      </c>
      <c r="AH3749">
        <v>1.245565909837709E-4</v>
      </c>
      <c r="AI3749">
        <v>1.7312003533348155E-4</v>
      </c>
      <c r="AJ3749">
        <v>2.5689655628364307E-4</v>
      </c>
      <c r="AK3749">
        <v>3.6756255072049247E-4</v>
      </c>
      <c r="AL3749">
        <v>4.9719543507523319E-4</v>
      </c>
      <c r="AM3749">
        <v>7.1639890706319304E-4</v>
      </c>
      <c r="AN3749">
        <v>1.0403003941428341E-3</v>
      </c>
      <c r="AO3749">
        <v>1.4699948566221765E-3</v>
      </c>
      <c r="AP3749">
        <v>2.1193732612096892E-3</v>
      </c>
      <c r="AQ3749">
        <v>3.0234828010845E-3</v>
      </c>
      <c r="AR3749">
        <v>4.2888403786424034E-3</v>
      </c>
      <c r="AS3749">
        <v>6.124416266668503E-3</v>
      </c>
      <c r="AT3749">
        <v>8.6894909750533308E-3</v>
      </c>
      <c r="AU3749">
        <v>1.2329531530614809E-2</v>
      </c>
      <c r="AV3749">
        <v>1.7566276204384078E-2</v>
      </c>
      <c r="AW3749">
        <v>2.4859168457969844E-2</v>
      </c>
      <c r="AX3749">
        <v>3.4963242393534842E-2</v>
      </c>
      <c r="AY3749">
        <v>4.8929258959085932E-2</v>
      </c>
      <c r="AZ3749">
        <v>6.8275966927757545E-2</v>
      </c>
      <c r="BA3749">
        <v>9.4620283544591552E-2</v>
      </c>
      <c r="BB3749">
        <v>0.12981429736061961</v>
      </c>
      <c r="BC3749">
        <v>0.17643058378653892</v>
      </c>
      <c r="BD3749">
        <v>0.23718930175424116</v>
      </c>
      <c r="BE3749">
        <v>0.31420179091481615</v>
      </c>
      <c r="BF3749">
        <v>0.40899271132735704</v>
      </c>
      <c r="BG3749">
        <v>0.52236135708364606</v>
      </c>
      <c r="BH3749">
        <v>0.65180661285269093</v>
      </c>
      <c r="BI3749">
        <v>0.79091189121994643</v>
      </c>
      <c r="BJ3749">
        <v>0.92869707259504397</v>
      </c>
      <c r="BK3749">
        <v>1.049310340066091</v>
      </c>
      <c r="BL3749">
        <v>1.133886086070466</v>
      </c>
      <c r="BM3749">
        <v>1.164382699165297</v>
      </c>
      <c r="BN3749">
        <v>1.1275378663136995</v>
      </c>
      <c r="BO3749">
        <v>1.019833692509112</v>
      </c>
      <c r="BP3749">
        <v>0.85397842071169394</v>
      </c>
      <c r="BQ3749">
        <v>0.65591569648184522</v>
      </c>
      <c r="BR3749">
        <v>0.45579599329475207</v>
      </c>
      <c r="BS3749">
        <v>0.28217840018686841</v>
      </c>
      <c r="BT3749">
        <v>0.15356313216544409</v>
      </c>
      <c r="BU3749">
        <v>7.2245235316859224E-2</v>
      </c>
      <c r="BV3749">
        <v>2.8633400423817356E-2</v>
      </c>
      <c r="BW3749">
        <v>9.0958402364956226E-3</v>
      </c>
      <c r="BX3749">
        <v>2.1439686174429952E-3</v>
      </c>
      <c r="BY3749">
        <v>3.3254237166035426E-4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2</v>
      </c>
      <c r="CX3749">
        <v>2.5000000000000001E-3</v>
      </c>
      <c r="CY3749">
        <v>75</v>
      </c>
      <c r="CZ3749">
        <v>1200</v>
      </c>
    </row>
    <row r="3750" spans="1:104" x14ac:dyDescent="0.3">
      <c r="A3750">
        <v>0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3.0282743103922938E-5</v>
      </c>
      <c r="AB3750">
        <v>5.4759583151262903E-5</v>
      </c>
      <c r="AC3750">
        <v>2.9092184532067559E-5</v>
      </c>
      <c r="AD3750">
        <v>3.497649878823163E-5</v>
      </c>
      <c r="AE3750">
        <v>5.0591652942953839E-5</v>
      </c>
      <c r="AF3750">
        <v>7.4328114793322008E-5</v>
      </c>
      <c r="AG3750">
        <v>1.0071490198254611E-4</v>
      </c>
      <c r="AH3750">
        <v>1.4207833682604778E-4</v>
      </c>
      <c r="AI3750">
        <v>1.9760964598797943E-4</v>
      </c>
      <c r="AJ3750">
        <v>2.9342920856551951E-4</v>
      </c>
      <c r="AK3750">
        <v>4.1985981004980633E-4</v>
      </c>
      <c r="AL3750">
        <v>5.6831993801340075E-4</v>
      </c>
      <c r="AM3750">
        <v>8.1797169748001007E-4</v>
      </c>
      <c r="AN3750">
        <v>1.1864346662426189E-3</v>
      </c>
      <c r="AO3750">
        <v>1.6770696914961082E-3</v>
      </c>
      <c r="AP3750">
        <v>2.4168249059444849E-3</v>
      </c>
      <c r="AQ3750">
        <v>3.443613473801311E-3</v>
      </c>
      <c r="AR3750">
        <v>4.8790393513457458E-3</v>
      </c>
      <c r="AS3750">
        <v>6.9618370817671619E-3</v>
      </c>
      <c r="AT3750">
        <v>9.8729281757958184E-3</v>
      </c>
      <c r="AU3750">
        <v>1.3988189370878848E-2</v>
      </c>
      <c r="AV3750">
        <v>1.9887768997382475E-2</v>
      </c>
      <c r="AW3750">
        <v>2.8089864293556158E-2</v>
      </c>
      <c r="AX3750">
        <v>3.9412749765296101E-2</v>
      </c>
      <c r="AY3750">
        <v>5.4996961132253691E-2</v>
      </c>
      <c r="AZ3750">
        <v>7.6504363899453628E-2</v>
      </c>
      <c r="BA3750">
        <v>0.10563392591219732</v>
      </c>
      <c r="BB3750">
        <v>0.14427349281569465</v>
      </c>
      <c r="BC3750">
        <v>0.19505365801167168</v>
      </c>
      <c r="BD3750">
        <v>0.26057147850801787</v>
      </c>
      <c r="BE3750">
        <v>0.34258234482183192</v>
      </c>
      <c r="BF3750">
        <v>0.44209571328825364</v>
      </c>
      <c r="BG3750">
        <v>0.55898448598629558</v>
      </c>
      <c r="BH3750">
        <v>0.68952459732959748</v>
      </c>
      <c r="BI3750">
        <v>0.82597589119192216</v>
      </c>
      <c r="BJ3750">
        <v>0.95596869239625148</v>
      </c>
      <c r="BK3750">
        <v>1.0633963586465713</v>
      </c>
      <c r="BL3750">
        <v>1.1304033213707194</v>
      </c>
      <c r="BM3750">
        <v>1.1411921941064247</v>
      </c>
      <c r="BN3750">
        <v>1.0866813997682898</v>
      </c>
      <c r="BO3750">
        <v>0.9676662949890027</v>
      </c>
      <c r="BP3750">
        <v>0.79920061745655369</v>
      </c>
      <c r="BQ3750">
        <v>0.60697878659568993</v>
      </c>
      <c r="BR3750">
        <v>0.41833196367609909</v>
      </c>
      <c r="BS3750">
        <v>0.25755290782192058</v>
      </c>
      <c r="BT3750">
        <v>0.13968674429316594</v>
      </c>
      <c r="BU3750">
        <v>6.5619019685379365E-2</v>
      </c>
      <c r="BV3750">
        <v>2.5994634114826505E-2</v>
      </c>
      <c r="BW3750">
        <v>8.252519936949098E-3</v>
      </c>
      <c r="BX3750">
        <v>1.9455250781369809E-3</v>
      </c>
      <c r="BY3750">
        <v>3.0486384570718917E-4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2</v>
      </c>
      <c r="CX3750">
        <v>2.5000000000000001E-3</v>
      </c>
      <c r="CY3750">
        <v>75</v>
      </c>
      <c r="CZ3750">
        <v>1500</v>
      </c>
    </row>
    <row r="3751" spans="1:104" x14ac:dyDescent="0.3">
      <c r="A3751">
        <v>0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3.4106991521493336E-5</v>
      </c>
      <c r="AB3751">
        <v>6.1693037844283717E-5</v>
      </c>
      <c r="AC3751">
        <v>3.2814152188823096E-5</v>
      </c>
      <c r="AD3751">
        <v>3.9451288128745105E-5</v>
      </c>
      <c r="AE3751">
        <v>5.6991119676965668E-5</v>
      </c>
      <c r="AF3751">
        <v>8.3634027857826715E-5</v>
      </c>
      <c r="AG3751">
        <v>1.1342267800793403E-4</v>
      </c>
      <c r="AH3751">
        <v>1.6018407547798618E-4</v>
      </c>
      <c r="AI3751">
        <v>2.2271781372526454E-4</v>
      </c>
      <c r="AJ3751">
        <v>3.3050685157655899E-4</v>
      </c>
      <c r="AK3751">
        <v>4.7290595854671458E-4</v>
      </c>
      <c r="AL3751">
        <v>6.402781479825819E-4</v>
      </c>
      <c r="AM3751">
        <v>9.2138509417870752E-4</v>
      </c>
      <c r="AN3751">
        <v>1.3350801624986428E-3</v>
      </c>
      <c r="AO3751">
        <v>1.8841197375020497E-3</v>
      </c>
      <c r="AP3751">
        <v>2.7119337699890583E-3</v>
      </c>
      <c r="AQ3751">
        <v>3.8623519800323096E-3</v>
      </c>
      <c r="AR3751">
        <v>5.4704650064177464E-3</v>
      </c>
      <c r="AS3751">
        <v>7.8017374604889486E-3</v>
      </c>
      <c r="AT3751">
        <v>1.1053082490941252E-2</v>
      </c>
      <c r="AU3751">
        <v>1.5634907242197044E-2</v>
      </c>
      <c r="AV3751">
        <v>2.2186218397640466E-2</v>
      </c>
      <c r="AW3751">
        <v>3.1274206629025539E-2</v>
      </c>
      <c r="AX3751">
        <v>4.378990612991264E-2</v>
      </c>
      <c r="AY3751">
        <v>6.0952944948497116E-2</v>
      </c>
      <c r="AZ3751">
        <v>8.4513105859726018E-2</v>
      </c>
      <c r="BA3751">
        <v>0.11624522639506046</v>
      </c>
      <c r="BB3751">
        <v>0.15808037350078041</v>
      </c>
      <c r="BC3751">
        <v>0.21259320354470854</v>
      </c>
      <c r="BD3751">
        <v>0.28218214090855076</v>
      </c>
      <c r="BE3751">
        <v>0.36828647915788909</v>
      </c>
      <c r="BF3751">
        <v>0.47130471767032633</v>
      </c>
      <c r="BG3751">
        <v>0.5901831256477027</v>
      </c>
      <c r="BH3751">
        <v>0.72008743197176261</v>
      </c>
      <c r="BI3751">
        <v>0.8522586244029372</v>
      </c>
      <c r="BJ3751">
        <v>0.97374465234649055</v>
      </c>
      <c r="BK3751">
        <v>1.068435233601257</v>
      </c>
      <c r="BL3751">
        <v>1.1198611206241695</v>
      </c>
      <c r="BM3751">
        <v>1.1151550642406429</v>
      </c>
      <c r="BN3751">
        <v>1.0484990119501438</v>
      </c>
      <c r="BO3751">
        <v>0.92345340349990845</v>
      </c>
      <c r="BP3751">
        <v>0.7559954286820425</v>
      </c>
      <c r="BQ3751">
        <v>0.57045715786891116</v>
      </c>
      <c r="BR3751">
        <v>0.39151396054007154</v>
      </c>
      <c r="BS3751">
        <v>0.2404792283426451</v>
      </c>
      <c r="BT3751">
        <v>0.13030167761618811</v>
      </c>
      <c r="BU3751">
        <v>6.1196209937152579E-2</v>
      </c>
      <c r="BV3751">
        <v>2.4248682765556535E-2</v>
      </c>
      <c r="BW3751">
        <v>7.7026717710953815E-3</v>
      </c>
      <c r="BX3751">
        <v>1.8142611215240894E-3</v>
      </c>
      <c r="BY3751">
        <v>2.8526031270055167E-4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2</v>
      </c>
      <c r="CX3751">
        <v>2.5000000000000001E-3</v>
      </c>
      <c r="CY3751">
        <v>75</v>
      </c>
      <c r="CZ3751">
        <v>1800</v>
      </c>
    </row>
    <row r="3752" spans="1:104" x14ac:dyDescent="0.3">
      <c r="A3752">
        <v>0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3.7976196615878909E-5</v>
      </c>
      <c r="AB3752">
        <v>6.8708768990435531E-5</v>
      </c>
      <c r="AC3752">
        <v>3.6581909995382793E-5</v>
      </c>
      <c r="AD3752">
        <v>4.398112933782395E-5</v>
      </c>
      <c r="AE3752">
        <v>6.3502531181207109E-5</v>
      </c>
      <c r="AF3752">
        <v>9.3146875602445834E-5</v>
      </c>
      <c r="AG3752">
        <v>1.2631978086700954E-4</v>
      </c>
      <c r="AH3752">
        <v>1.7839701425650402E-4</v>
      </c>
      <c r="AI3752">
        <v>2.4801745662481555E-4</v>
      </c>
      <c r="AJ3752">
        <v>3.6788011623914462E-4</v>
      </c>
      <c r="AK3752">
        <v>5.2604900325231173E-4</v>
      </c>
      <c r="AL3752">
        <v>7.1189398081505353E-4</v>
      </c>
      <c r="AM3752">
        <v>1.0245895065793544E-3</v>
      </c>
      <c r="AN3752">
        <v>1.4843649616928657E-3</v>
      </c>
      <c r="AO3752">
        <v>2.0930565221789908E-3</v>
      </c>
      <c r="AP3752">
        <v>3.0111870057869827E-3</v>
      </c>
      <c r="AQ3752">
        <v>4.286395935819148E-3</v>
      </c>
      <c r="AR3752">
        <v>6.0660775244848874E-3</v>
      </c>
      <c r="AS3752">
        <v>8.6414799505747722E-3</v>
      </c>
      <c r="AT3752">
        <v>1.2228080686534196E-2</v>
      </c>
      <c r="AU3752">
        <v>1.7274060166057995E-2</v>
      </c>
      <c r="AV3752">
        <v>2.4473333590174444E-2</v>
      </c>
      <c r="AW3752">
        <v>3.4438408216813474E-2</v>
      </c>
      <c r="AX3752">
        <v>4.8118471088585024E-2</v>
      </c>
      <c r="AY3752">
        <v>6.6790916319815416E-2</v>
      </c>
      <c r="AZ3752">
        <v>9.2292954565456123E-2</v>
      </c>
      <c r="BA3752">
        <v>0.12644105967926378</v>
      </c>
      <c r="BB3752">
        <v>0.17116595500875287</v>
      </c>
      <c r="BC3752">
        <v>0.22900910974708755</v>
      </c>
      <c r="BD3752">
        <v>0.30210560335997094</v>
      </c>
      <c r="BE3752">
        <v>0.39144405408744981</v>
      </c>
      <c r="BF3752">
        <v>0.49685245800506694</v>
      </c>
      <c r="BG3752">
        <v>0.61651813394560007</v>
      </c>
      <c r="BH3752">
        <v>0.74468739650657179</v>
      </c>
      <c r="BI3752">
        <v>0.87170344454262805</v>
      </c>
      <c r="BJ3752">
        <v>0.98433171016278465</v>
      </c>
      <c r="BK3752">
        <v>1.0672007014626224</v>
      </c>
      <c r="BL3752">
        <v>1.1055607321491938</v>
      </c>
      <c r="BM3752">
        <v>1.0889887123389874</v>
      </c>
      <c r="BN3752">
        <v>1.0142017973784829</v>
      </c>
      <c r="BO3752">
        <v>0.88647107459680941</v>
      </c>
      <c r="BP3752">
        <v>0.72179377302145908</v>
      </c>
      <c r="BQ3752">
        <v>0.54281442950069103</v>
      </c>
      <c r="BR3752">
        <v>0.37184212527582083</v>
      </c>
      <c r="BS3752">
        <v>0.22818634562772716</v>
      </c>
      <c r="BT3752">
        <v>0.12360354157223606</v>
      </c>
      <c r="BU3752">
        <v>5.8048792932293446E-2</v>
      </c>
      <c r="BV3752">
        <v>2.3007610980602292E-2</v>
      </c>
      <c r="BW3752">
        <v>7.3103136714486004E-3</v>
      </c>
      <c r="BX3752">
        <v>1.7209746074613658E-3</v>
      </c>
      <c r="BY3752">
        <v>2.7039670283783958E-4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2</v>
      </c>
      <c r="CX3752">
        <v>2.5000000000000001E-3</v>
      </c>
      <c r="CY3752">
        <v>75</v>
      </c>
      <c r="CZ3752">
        <v>2100</v>
      </c>
    </row>
    <row r="3753" spans="1:104" x14ac:dyDescent="0.3">
      <c r="A3753">
        <v>0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4.1902723735607292E-5</v>
      </c>
      <c r="AB3753">
        <v>7.581295267813603E-5</v>
      </c>
      <c r="AC3753">
        <v>4.0364487019268164E-5</v>
      </c>
      <c r="AD3753">
        <v>4.8528787164842288E-5</v>
      </c>
      <c r="AE3753">
        <v>7.0000004082240589E-5</v>
      </c>
      <c r="AF3753">
        <v>1.0258705975106037E-4</v>
      </c>
      <c r="AG3753">
        <v>1.3918143523922058E-4</v>
      </c>
      <c r="AH3753">
        <v>1.966886848904619E-4</v>
      </c>
      <c r="AI3753">
        <v>2.7351810345148083E-4</v>
      </c>
      <c r="AJ3753">
        <v>4.0586636307704386E-4</v>
      </c>
      <c r="AK3753">
        <v>5.8031238522585548E-4</v>
      </c>
      <c r="AL3753">
        <v>7.8460605364301036E-4</v>
      </c>
      <c r="AM3753">
        <v>1.1282588999521567E-3</v>
      </c>
      <c r="AN3753">
        <v>1.6335305044312411E-3</v>
      </c>
      <c r="AO3753">
        <v>2.3024409769957163E-3</v>
      </c>
      <c r="AP3753">
        <v>3.3124306105241021E-3</v>
      </c>
      <c r="AQ3753">
        <v>4.7134412030149456E-3</v>
      </c>
      <c r="AR3753">
        <v>6.6619870678426563E-3</v>
      </c>
      <c r="AS3753">
        <v>9.4760928184518291E-3</v>
      </c>
      <c r="AT3753">
        <v>1.3394829552761825E-2</v>
      </c>
      <c r="AU3753">
        <v>1.8906420134670532E-2</v>
      </c>
      <c r="AV3753">
        <v>2.6746353739306852E-2</v>
      </c>
      <c r="AW3753">
        <v>3.7555560376767043E-2</v>
      </c>
      <c r="AX3753">
        <v>5.234771161747219E-2</v>
      </c>
      <c r="AY3753">
        <v>7.2469605430879186E-2</v>
      </c>
      <c r="AZ3753">
        <v>9.9818917887189912E-2</v>
      </c>
      <c r="BA3753">
        <v>0.13622544285964755</v>
      </c>
      <c r="BB3753">
        <v>0.18359105363235079</v>
      </c>
      <c r="BC3753">
        <v>0.24434036555843022</v>
      </c>
      <c r="BD3753">
        <v>0.3203603841063471</v>
      </c>
      <c r="BE3753">
        <v>0.41228332558553843</v>
      </c>
      <c r="BF3753">
        <v>0.5193126975789808</v>
      </c>
      <c r="BG3753">
        <v>0.63880049979341624</v>
      </c>
      <c r="BH3753">
        <v>0.76428424777020809</v>
      </c>
      <c r="BI3753">
        <v>0.88562702374624691</v>
      </c>
      <c r="BJ3753">
        <v>0.98961102608114415</v>
      </c>
      <c r="BK3753">
        <v>1.0618472233980167</v>
      </c>
      <c r="BL3753">
        <v>1.0893819413684169</v>
      </c>
      <c r="BM3753">
        <v>1.0639296734020198</v>
      </c>
      <c r="BN3753">
        <v>0.98406996392370527</v>
      </c>
      <c r="BO3753">
        <v>0.85584482690034513</v>
      </c>
      <c r="BP3753">
        <v>0.6946217044878964</v>
      </c>
      <c r="BQ3753">
        <v>0.52144813246815014</v>
      </c>
      <c r="BR3753">
        <v>0.35691207611084741</v>
      </c>
      <c r="BS3753">
        <v>0.2189638998780509</v>
      </c>
      <c r="BT3753">
        <v>0.11860322146151377</v>
      </c>
      <c r="BU3753">
        <v>5.570640856606289E-2</v>
      </c>
      <c r="BV3753">
        <v>2.2084713948799066E-2</v>
      </c>
      <c r="BW3753">
        <v>7.0196719619671673E-3</v>
      </c>
      <c r="BX3753">
        <v>1.6512426532652614E-3</v>
      </c>
      <c r="BY3753">
        <v>2.5934490051872166E-4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2</v>
      </c>
      <c r="CX3753">
        <v>2.5000000000000001E-3</v>
      </c>
      <c r="CY3753">
        <v>75</v>
      </c>
      <c r="CZ3753">
        <v>2400</v>
      </c>
    </row>
    <row r="3754" spans="1:104" x14ac:dyDescent="0.3">
      <c r="A3754">
        <v>0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4.5837593972912428E-5</v>
      </c>
      <c r="AB3754">
        <v>8.2939239085055925E-5</v>
      </c>
      <c r="AC3754">
        <v>4.4173655585869099E-5</v>
      </c>
      <c r="AD3754">
        <v>5.3108415057929189E-5</v>
      </c>
      <c r="AE3754">
        <v>7.6581797115408935E-5</v>
      </c>
      <c r="AF3754">
        <v>1.1220116534901083E-4</v>
      </c>
      <c r="AG3754">
        <v>1.5208821024048944E-4</v>
      </c>
      <c r="AH3754">
        <v>2.1474986396923483E-4</v>
      </c>
      <c r="AI3754">
        <v>2.9907647096039883E-4</v>
      </c>
      <c r="AJ3754">
        <v>4.4401462199127235E-4</v>
      </c>
      <c r="AK3754">
        <v>6.3430085404997426E-4</v>
      </c>
      <c r="AL3754">
        <v>8.577741981506226E-4</v>
      </c>
      <c r="AM3754">
        <v>1.2329003278233831E-3</v>
      </c>
      <c r="AN3754">
        <v>1.7836296270663872E-3</v>
      </c>
      <c r="AO3754">
        <v>2.5132907370165741E-3</v>
      </c>
      <c r="AP3754">
        <v>3.6141206300744164E-3</v>
      </c>
      <c r="AQ3754">
        <v>5.1386325870091225E-3</v>
      </c>
      <c r="AR3754">
        <v>7.2564629647820511E-3</v>
      </c>
      <c r="AS3754">
        <v>1.0310672490485047E-2</v>
      </c>
      <c r="AT3754">
        <v>1.4556364244652856E-2</v>
      </c>
      <c r="AU3754">
        <v>2.0522915748965174E-2</v>
      </c>
      <c r="AV3754">
        <v>2.8994602084172802E-2</v>
      </c>
      <c r="AW3754">
        <v>4.0628936524040364E-2</v>
      </c>
      <c r="AX3754">
        <v>5.6493229724948198E-2</v>
      </c>
      <c r="AY3754">
        <v>7.7997768695031139E-2</v>
      </c>
      <c r="AZ3754">
        <v>0.10708562857894012</v>
      </c>
      <c r="BA3754">
        <v>0.14558867634052847</v>
      </c>
      <c r="BB3754">
        <v>0.19533782644096723</v>
      </c>
      <c r="BC3754">
        <v>0.25862586245929753</v>
      </c>
      <c r="BD3754">
        <v>0.33708984200900688</v>
      </c>
      <c r="BE3754">
        <v>0.43094300220486326</v>
      </c>
      <c r="BF3754">
        <v>0.53881099808411492</v>
      </c>
      <c r="BG3754">
        <v>0.65734636047402939</v>
      </c>
      <c r="BH3754">
        <v>0.77951477345493325</v>
      </c>
      <c r="BI3754">
        <v>0.8949375202560601</v>
      </c>
      <c r="BJ3754">
        <v>0.99082031204364773</v>
      </c>
      <c r="BK3754">
        <v>1.0539143575546839</v>
      </c>
      <c r="BL3754">
        <v>1.0728134644313834</v>
      </c>
      <c r="BM3754">
        <v>1.0409685899406351</v>
      </c>
      <c r="BN3754">
        <v>0.9581251654185432</v>
      </c>
      <c r="BO3754">
        <v>0.83056929314449424</v>
      </c>
      <c r="BP3754">
        <v>0.67290013711383423</v>
      </c>
      <c r="BQ3754">
        <v>0.50471313795148054</v>
      </c>
      <c r="BR3754">
        <v>0.34533786569371783</v>
      </c>
      <c r="BS3754">
        <v>0.21184043475736714</v>
      </c>
      <c r="BT3754">
        <v>0.11474831803445508</v>
      </c>
      <c r="BU3754">
        <v>5.3900715088440528E-2</v>
      </c>
      <c r="BV3754">
        <v>2.1372954294363401E-2</v>
      </c>
      <c r="BW3754">
        <v>6.7950336267655854E-3</v>
      </c>
      <c r="BX3754">
        <v>1.597586456733487E-3</v>
      </c>
      <c r="BY3754">
        <v>2.5080609208760459E-4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2</v>
      </c>
      <c r="CX3754">
        <v>2.5000000000000001E-3</v>
      </c>
      <c r="CY3754">
        <v>75</v>
      </c>
      <c r="CZ3754">
        <v>2700</v>
      </c>
    </row>
    <row r="3755" spans="1:104" x14ac:dyDescent="0.3">
      <c r="A3755">
        <v>0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4.9831940637928054E-5</v>
      </c>
      <c r="AB3755">
        <v>9.0134163452174635E-5</v>
      </c>
      <c r="AC3755">
        <v>4.7936935112677148E-5</v>
      </c>
      <c r="AD3755">
        <v>5.7632872190534375E-5</v>
      </c>
      <c r="AE3755">
        <v>8.3149337023112163E-5</v>
      </c>
      <c r="AF3755">
        <v>1.2188047307958948E-4</v>
      </c>
      <c r="AG3755">
        <v>1.6507589771580085E-4</v>
      </c>
      <c r="AH3755">
        <v>2.32893787490183E-4</v>
      </c>
      <c r="AI3755">
        <v>3.2473231786866563E-4</v>
      </c>
      <c r="AJ3755">
        <v>4.8225762095448731E-4</v>
      </c>
      <c r="AK3755">
        <v>6.8833720400671855E-4</v>
      </c>
      <c r="AL3755">
        <v>9.3078508038015148E-4</v>
      </c>
      <c r="AM3755">
        <v>1.3379502580248576E-3</v>
      </c>
      <c r="AN3755">
        <v>1.9353750687345697E-3</v>
      </c>
      <c r="AO3755">
        <v>2.725182795121081E-3</v>
      </c>
      <c r="AP3755">
        <v>3.9160699149246919E-3</v>
      </c>
      <c r="AQ3755">
        <v>5.5639884766920718E-3</v>
      </c>
      <c r="AR3755">
        <v>7.8499543928740607E-3</v>
      </c>
      <c r="AS3755">
        <v>1.1144172123019531E-2</v>
      </c>
      <c r="AT3755">
        <v>1.5716925361365857E-2</v>
      </c>
      <c r="AU3755">
        <v>2.2128916806102971E-2</v>
      </c>
      <c r="AV3755">
        <v>3.1211243890476727E-2</v>
      </c>
      <c r="AW3755">
        <v>4.3647290860495618E-2</v>
      </c>
      <c r="AX3755">
        <v>6.0545873193811058E-2</v>
      </c>
      <c r="AY3755">
        <v>8.3367659382055911E-2</v>
      </c>
      <c r="AZ3755">
        <v>0.11410308880703784</v>
      </c>
      <c r="BA3755">
        <v>0.15455895423732224</v>
      </c>
      <c r="BB3755">
        <v>0.20647172129840552</v>
      </c>
      <c r="BC3755">
        <v>0.27198045551242306</v>
      </c>
      <c r="BD3755">
        <v>0.35244931816878611</v>
      </c>
      <c r="BE3755">
        <v>0.44768107911173299</v>
      </c>
      <c r="BF3755">
        <v>0.55572890360366622</v>
      </c>
      <c r="BG3755">
        <v>0.67267136226122648</v>
      </c>
      <c r="BH3755">
        <v>0.79115711920963361</v>
      </c>
      <c r="BI3755">
        <v>0.90079591090155586</v>
      </c>
      <c r="BJ3755">
        <v>0.9892744216973689</v>
      </c>
      <c r="BK3755">
        <v>1.044518604414064</v>
      </c>
      <c r="BL3755">
        <v>1.0565997095033011</v>
      </c>
      <c r="BM3755">
        <v>1.0202111852941615</v>
      </c>
      <c r="BN3755">
        <v>0.93580879910369152</v>
      </c>
      <c r="BO3755">
        <v>0.8095724156606483</v>
      </c>
      <c r="BP3755">
        <v>0.65521238373193513</v>
      </c>
      <c r="BQ3755">
        <v>0.49123847617140476</v>
      </c>
      <c r="BR3755">
        <v>0.33609198062484041</v>
      </c>
      <c r="BS3755">
        <v>0.20617224126318939</v>
      </c>
      <c r="BT3755">
        <v>0.1116752685051623</v>
      </c>
      <c r="BU3755">
        <v>5.2455926657638492E-2</v>
      </c>
      <c r="BV3755">
        <v>2.0800687588313268E-2</v>
      </c>
      <c r="BW3755">
        <v>6.6121479792403837E-3</v>
      </c>
      <c r="BX3755">
        <v>1.5578453945563403E-3</v>
      </c>
      <c r="BY3755">
        <v>2.4587967329810266E-4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2</v>
      </c>
      <c r="CX3755">
        <v>2.5000000000000001E-3</v>
      </c>
      <c r="CY3755">
        <v>75</v>
      </c>
      <c r="CZ3755">
        <v>3000</v>
      </c>
    </row>
    <row r="3756" spans="1:104" x14ac:dyDescent="0.3">
      <c r="A3756">
        <v>0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5.3772440606536512E-5</v>
      </c>
      <c r="AB3756">
        <v>9.7293765882120085E-5</v>
      </c>
      <c r="AC3756">
        <v>5.181276912599458E-5</v>
      </c>
      <c r="AD3756">
        <v>6.2292649579226379E-5</v>
      </c>
      <c r="AE3756">
        <v>8.9828837305847047E-5</v>
      </c>
      <c r="AF3756">
        <v>1.3161417735215429E-4</v>
      </c>
      <c r="AG3756">
        <v>1.7817125387689661E-4</v>
      </c>
      <c r="AH3756">
        <v>2.5123856420635008E-4</v>
      </c>
      <c r="AI3756">
        <v>3.5039769137826119E-4</v>
      </c>
      <c r="AJ3756">
        <v>5.20585616274398E-4</v>
      </c>
      <c r="AK3756">
        <v>7.4300257098286471E-4</v>
      </c>
      <c r="AL3756">
        <v>1.0044030284990734E-3</v>
      </c>
      <c r="AM3756">
        <v>1.4431454632634043E-3</v>
      </c>
      <c r="AN3756">
        <v>2.0864585873586658E-3</v>
      </c>
      <c r="AO3756">
        <v>2.9353146206742933E-3</v>
      </c>
      <c r="AP3756">
        <v>4.213396352182321E-3</v>
      </c>
      <c r="AQ3756">
        <v>5.9827992558735381E-3</v>
      </c>
      <c r="AR3756">
        <v>8.4377247617901333E-3</v>
      </c>
      <c r="AS3756">
        <v>1.1969817909083707E-2</v>
      </c>
      <c r="AT3756">
        <v>1.6864114887645897E-2</v>
      </c>
      <c r="AU3756">
        <v>2.3712873662155999E-2</v>
      </c>
      <c r="AV3756">
        <v>3.3387023765315001E-2</v>
      </c>
      <c r="AW3756">
        <v>4.6601811251017658E-2</v>
      </c>
      <c r="AX3756">
        <v>6.4512661253053397E-2</v>
      </c>
      <c r="AY3756">
        <v>8.8599724575823657E-2</v>
      </c>
      <c r="AZ3756">
        <v>0.12086571148211726</v>
      </c>
      <c r="BA3756">
        <v>0.16309584664046087</v>
      </c>
      <c r="BB3756">
        <v>0.21694886881386174</v>
      </c>
      <c r="BC3756">
        <v>0.28438501371940694</v>
      </c>
      <c r="BD3756">
        <v>0.36644771420543193</v>
      </c>
      <c r="BE3756">
        <v>0.46254228012602178</v>
      </c>
      <c r="BF3756">
        <v>0.57026191091914458</v>
      </c>
      <c r="BG3756">
        <v>0.68524595996990156</v>
      </c>
      <c r="BH3756">
        <v>0.79992144870982529</v>
      </c>
      <c r="BI3756">
        <v>0.90400334329656995</v>
      </c>
      <c r="BJ3756">
        <v>0.98580909674699002</v>
      </c>
      <c r="BK3756">
        <v>1.0344542174580049</v>
      </c>
      <c r="BL3756">
        <v>1.0412434717014933</v>
      </c>
      <c r="BM3756">
        <v>1.0017214604521014</v>
      </c>
      <c r="BN3756">
        <v>0.91669261562340876</v>
      </c>
      <c r="BO3756">
        <v>0.79203911896992785</v>
      </c>
      <c r="BP3756">
        <v>0.6406782558151517</v>
      </c>
      <c r="BQ3756">
        <v>0.48024954562171118</v>
      </c>
      <c r="BR3756">
        <v>0.32854797768205624</v>
      </c>
      <c r="BS3756">
        <v>0.20154689167144632</v>
      </c>
      <c r="BT3756">
        <v>0.10917855264466869</v>
      </c>
      <c r="BU3756">
        <v>5.1285863868102355E-2</v>
      </c>
      <c r="BV3756">
        <v>2.0337436290297568E-2</v>
      </c>
      <c r="BW3756">
        <v>6.4645155138698075E-3</v>
      </c>
      <c r="BX3756">
        <v>1.5242796300032845E-3</v>
      </c>
      <c r="BY3756">
        <v>2.4039655451148673E-4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2</v>
      </c>
      <c r="CX3756">
        <v>2.5000000000000001E-3</v>
      </c>
      <c r="CY3756">
        <v>75</v>
      </c>
      <c r="CZ3756">
        <v>3300</v>
      </c>
    </row>
    <row r="3757" spans="1:104" x14ac:dyDescent="0.3">
      <c r="A3757">
        <v>0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5.7821123352670527E-5</v>
      </c>
      <c r="AB3757">
        <v>1.0462687075435211E-4</v>
      </c>
      <c r="AC3757">
        <v>5.5733960306445498E-5</v>
      </c>
      <c r="AD3757">
        <v>6.7006958276817979E-5</v>
      </c>
      <c r="AE3757">
        <v>9.6558624342547245E-5</v>
      </c>
      <c r="AF3757">
        <v>1.4138418950561461E-4</v>
      </c>
      <c r="AG3757">
        <v>1.9142757687159705E-4</v>
      </c>
      <c r="AH3757">
        <v>2.6996261429083673E-4</v>
      </c>
      <c r="AI3757">
        <v>3.7617555030756516E-4</v>
      </c>
      <c r="AJ3757">
        <v>5.5869320831458159E-4</v>
      </c>
      <c r="AK3757">
        <v>7.9760148171226068E-4</v>
      </c>
      <c r="AL3757">
        <v>1.077809081577569E-3</v>
      </c>
      <c r="AM3757">
        <v>1.5483033387276375E-3</v>
      </c>
      <c r="AN3757">
        <v>2.2378481793346415E-3</v>
      </c>
      <c r="AO3757">
        <v>3.1459652522648992E-3</v>
      </c>
      <c r="AP3757">
        <v>4.5122759738632067E-3</v>
      </c>
      <c r="AQ3757">
        <v>6.4030590561372242E-3</v>
      </c>
      <c r="AR3757">
        <v>9.0237565935862834E-3</v>
      </c>
      <c r="AS3757">
        <v>1.2789265806046285E-2</v>
      </c>
      <c r="AT3757">
        <v>1.8000189808649016E-2</v>
      </c>
      <c r="AU3757">
        <v>2.5278510834366271E-2</v>
      </c>
      <c r="AV3757">
        <v>3.5535054413490925E-2</v>
      </c>
      <c r="AW3757">
        <v>4.9507020568945355E-2</v>
      </c>
      <c r="AX3757">
        <v>6.8374508302274262E-2</v>
      </c>
      <c r="AY3757">
        <v>9.3644453108710612E-2</v>
      </c>
      <c r="AZ3757">
        <v>0.12735247691961363</v>
      </c>
      <c r="BA3757">
        <v>0.1712283649652924</v>
      </c>
      <c r="BB3757">
        <v>0.22681026530455917</v>
      </c>
      <c r="BC3757">
        <v>0.2958918378724929</v>
      </c>
      <c r="BD3757">
        <v>0.37921291200065216</v>
      </c>
      <c r="BE3757">
        <v>0.47580382327795762</v>
      </c>
      <c r="BF3757">
        <v>0.58283678160992258</v>
      </c>
      <c r="BG3757">
        <v>0.6955486718072057</v>
      </c>
      <c r="BH3757">
        <v>0.8062615925861063</v>
      </c>
      <c r="BI3757">
        <v>0.9050607367883724</v>
      </c>
      <c r="BJ3757">
        <v>0.98100945428571018</v>
      </c>
      <c r="BK3757">
        <v>1.0242196641804502</v>
      </c>
      <c r="BL3757">
        <v>1.0269561534857869</v>
      </c>
      <c r="BM3757">
        <v>0.98535047509234452</v>
      </c>
      <c r="BN3757">
        <v>0.90029458117888905</v>
      </c>
      <c r="BO3757">
        <v>0.77727107956953212</v>
      </c>
      <c r="BP3757">
        <v>0.62854102566563508</v>
      </c>
      <c r="BQ3757">
        <v>0.47111037657657978</v>
      </c>
      <c r="BR3757">
        <v>0.32229434582726102</v>
      </c>
      <c r="BS3757">
        <v>0.19771085806665425</v>
      </c>
      <c r="BT3757">
        <v>0.10710358498902055</v>
      </c>
      <c r="BU3757">
        <v>5.0318766124600588E-2</v>
      </c>
      <c r="BV3757">
        <v>1.9958867877031491E-2</v>
      </c>
      <c r="BW3757">
        <v>6.3415718204169807E-3</v>
      </c>
      <c r="BX3757">
        <v>1.4952457378917127E-3</v>
      </c>
      <c r="BY3757">
        <v>2.3667574501204272E-4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2</v>
      </c>
      <c r="CX3757">
        <v>2.5000000000000001E-3</v>
      </c>
      <c r="CY3757">
        <v>75</v>
      </c>
      <c r="CZ3757">
        <v>3600</v>
      </c>
    </row>
    <row r="3758" spans="1:104" x14ac:dyDescent="0.3">
      <c r="A3758">
        <v>0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1.7698386402305564E-5</v>
      </c>
      <c r="AB3758">
        <v>3.2084821984687333E-5</v>
      </c>
      <c r="AC3758">
        <v>1.7217677307040763E-5</v>
      </c>
      <c r="AD3758">
        <v>2.0700201072974407E-5</v>
      </c>
      <c r="AE3758">
        <v>2.9861958690820571E-5</v>
      </c>
      <c r="AF3758">
        <v>4.3767662919462871E-5</v>
      </c>
      <c r="AG3758">
        <v>5.9111909383631674E-5</v>
      </c>
      <c r="AH3758">
        <v>8.3136108619067257E-5</v>
      </c>
      <c r="AI3758">
        <v>1.1615172492820837E-4</v>
      </c>
      <c r="AJ3758">
        <v>1.7203232404124853E-4</v>
      </c>
      <c r="AK3758">
        <v>2.449276544304813E-4</v>
      </c>
      <c r="AL3758">
        <v>3.3317899768742584E-4</v>
      </c>
      <c r="AM3758">
        <v>4.8155976064822556E-4</v>
      </c>
      <c r="AN3758">
        <v>7.0122279373041965E-4</v>
      </c>
      <c r="AO3758">
        <v>9.9427246779741174E-4</v>
      </c>
      <c r="AP3758">
        <v>1.4313726153091096E-3</v>
      </c>
      <c r="AQ3758">
        <v>2.0403260173584899E-3</v>
      </c>
      <c r="AR3758">
        <v>2.8995788231893443E-3</v>
      </c>
      <c r="AS3758">
        <v>4.1518589084377656E-3</v>
      </c>
      <c r="AT3758">
        <v>5.9225775917469926E-3</v>
      </c>
      <c r="AU3758">
        <v>8.4530330839858187E-3</v>
      </c>
      <c r="AV3758">
        <v>1.2080388907657284E-2</v>
      </c>
      <c r="AW3758">
        <v>1.714675295590604E-2</v>
      </c>
      <c r="AX3758">
        <v>2.4246272219330487E-2</v>
      </c>
      <c r="AY3758">
        <v>3.4176524712171072E-2</v>
      </c>
      <c r="AZ3758">
        <v>4.8065742173321262E-2</v>
      </c>
      <c r="BA3758">
        <v>6.720461896572523E-2</v>
      </c>
      <c r="BB3758">
        <v>9.3246384572856375E-2</v>
      </c>
      <c r="BC3758">
        <v>0.12842814523674273</v>
      </c>
      <c r="BD3758">
        <v>0.17534876526340995</v>
      </c>
      <c r="BE3758">
        <v>0.23661221042083658</v>
      </c>
      <c r="BF3758">
        <v>0.31482763080852422</v>
      </c>
      <c r="BG3758">
        <v>0.41265892120476144</v>
      </c>
      <c r="BH3758">
        <v>0.5304430056781968</v>
      </c>
      <c r="BI3758">
        <v>0.66586766309120049</v>
      </c>
      <c r="BJ3758">
        <v>0.81280228080469497</v>
      </c>
      <c r="BK3758">
        <v>0.96003885672550826</v>
      </c>
      <c r="BL3758">
        <v>1.0907665109551283</v>
      </c>
      <c r="BM3758">
        <v>1.1824694028582441</v>
      </c>
      <c r="BN3758">
        <v>1.2125429458398849</v>
      </c>
      <c r="BO3758">
        <v>1.1651041682412382</v>
      </c>
      <c r="BP3758">
        <v>1.0364043511223502</v>
      </c>
      <c r="BQ3758">
        <v>0.8418932422123907</v>
      </c>
      <c r="BR3758">
        <v>0.61632147344069765</v>
      </c>
      <c r="BS3758">
        <v>0.39951918044555418</v>
      </c>
      <c r="BT3758">
        <v>0.22507257863512103</v>
      </c>
      <c r="BU3758">
        <v>0.10842129874744551</v>
      </c>
      <c r="BV3758">
        <v>4.2975441195992461E-2</v>
      </c>
      <c r="BW3758">
        <v>1.3272488661164499E-2</v>
      </c>
      <c r="BX3758">
        <v>3.1803931333834359E-3</v>
      </c>
      <c r="BY3758">
        <v>5.9859762631816658E-4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2</v>
      </c>
      <c r="CX3758">
        <v>5.0000000000000001E-3</v>
      </c>
      <c r="CY3758">
        <v>75</v>
      </c>
      <c r="CZ3758">
        <v>300</v>
      </c>
    </row>
    <row r="3759" spans="1:104" x14ac:dyDescent="0.3">
      <c r="A3759">
        <v>0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2.319022823418876E-5</v>
      </c>
      <c r="AB3759">
        <v>4.1973077986009617E-5</v>
      </c>
      <c r="AC3759">
        <v>2.2381043128028036E-5</v>
      </c>
      <c r="AD3759">
        <v>2.6907932162466531E-5</v>
      </c>
      <c r="AE3759">
        <v>3.8904445732432509E-5</v>
      </c>
      <c r="AF3759">
        <v>5.7135911569702183E-5</v>
      </c>
      <c r="AG3759">
        <v>7.728059855785548E-5</v>
      </c>
      <c r="AH3759">
        <v>1.087875864309825E-4</v>
      </c>
      <c r="AI3759">
        <v>1.5132769157341118E-4</v>
      </c>
      <c r="AJ3759">
        <v>2.2467916207289125E-4</v>
      </c>
      <c r="AK3759">
        <v>3.2154797923114809E-4</v>
      </c>
      <c r="AL3759">
        <v>4.3621053458305548E-4</v>
      </c>
      <c r="AM3759">
        <v>6.2956384389286485E-4</v>
      </c>
      <c r="AN3759">
        <v>9.1583440361815791E-4</v>
      </c>
      <c r="AO3759">
        <v>1.2957537447856134E-3</v>
      </c>
      <c r="AP3759">
        <v>1.8655254438418613E-3</v>
      </c>
      <c r="AQ3759">
        <v>2.6602634613881607E-3</v>
      </c>
      <c r="AR3759">
        <v>3.7776958434079682E-3</v>
      </c>
      <c r="AS3759">
        <v>5.4035149351866789E-3</v>
      </c>
      <c r="AT3759">
        <v>7.6838867814196616E-3</v>
      </c>
      <c r="AU3759">
        <v>1.0922223495593525E-2</v>
      </c>
      <c r="AV3759">
        <v>1.5573176871563718E-2</v>
      </c>
      <c r="AW3759">
        <v>2.2059122244871176E-2</v>
      </c>
      <c r="AX3759">
        <v>3.1080797847022099E-2</v>
      </c>
      <c r="AY3759">
        <v>4.3607857144621447E-2</v>
      </c>
      <c r="AZ3759">
        <v>6.105398889226725E-2</v>
      </c>
      <c r="BA3759">
        <v>8.4942991433510306E-2</v>
      </c>
      <c r="BB3759">
        <v>0.11707135912883711</v>
      </c>
      <c r="BC3759">
        <v>0.15994626789147515</v>
      </c>
      <c r="BD3759">
        <v>0.21637183172043192</v>
      </c>
      <c r="BE3759">
        <v>0.28876984806420103</v>
      </c>
      <c r="BF3759">
        <v>0.37925176613303835</v>
      </c>
      <c r="BG3759">
        <v>0.4894323682128755</v>
      </c>
      <c r="BH3759">
        <v>0.61745943253027102</v>
      </c>
      <c r="BI3759">
        <v>0.75813257938529255</v>
      </c>
      <c r="BJ3759">
        <v>0.90204615508634567</v>
      </c>
      <c r="BK3759">
        <v>1.0346431375774165</v>
      </c>
      <c r="BL3759">
        <v>1.1368923752593478</v>
      </c>
      <c r="BM3759">
        <v>1.1865897527160478</v>
      </c>
      <c r="BN3759">
        <v>1.1662481225445833</v>
      </c>
      <c r="BO3759">
        <v>1.0704913452053184</v>
      </c>
      <c r="BP3759">
        <v>0.90792586840431699</v>
      </c>
      <c r="BQ3759">
        <v>0.70242994009286619</v>
      </c>
      <c r="BR3759">
        <v>0.48944854850277042</v>
      </c>
      <c r="BS3759">
        <v>0.30241523870603687</v>
      </c>
      <c r="BT3759">
        <v>0.1630738646227391</v>
      </c>
      <c r="BU3759">
        <v>7.5742832024396481E-2</v>
      </c>
      <c r="BV3759">
        <v>2.9248641700441592E-2</v>
      </c>
      <c r="BW3759">
        <v>8.8721565379101339E-3</v>
      </c>
      <c r="BX3759">
        <v>2.0834513279396299E-3</v>
      </c>
      <c r="BY3759">
        <v>3.9460267135312926E-4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2</v>
      </c>
      <c r="CX3759">
        <v>5.0000000000000001E-3</v>
      </c>
      <c r="CY3759">
        <v>75</v>
      </c>
      <c r="CZ3759">
        <v>600</v>
      </c>
    </row>
    <row r="3760" spans="1:104" x14ac:dyDescent="0.3">
      <c r="A3760">
        <v>0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2.8909928602245957E-5</v>
      </c>
      <c r="AB3760">
        <v>5.2323021178044839E-5</v>
      </c>
      <c r="AC3760">
        <v>2.7894783354417148E-5</v>
      </c>
      <c r="AD3760">
        <v>3.3536905938373519E-5</v>
      </c>
      <c r="AE3760">
        <v>4.8466306058897471E-5</v>
      </c>
      <c r="AF3760">
        <v>7.1149024916957162E-5</v>
      </c>
      <c r="AG3760">
        <v>9.6252437763140732E-5</v>
      </c>
      <c r="AH3760">
        <v>1.3553466424369621E-4</v>
      </c>
      <c r="AI3760">
        <v>1.8856643727408547E-4</v>
      </c>
      <c r="AJ3760">
        <v>2.8010700011631964E-4</v>
      </c>
      <c r="AK3760">
        <v>4.0103878321601916E-4</v>
      </c>
      <c r="AL3760">
        <v>5.4411943038616955E-4</v>
      </c>
      <c r="AM3760">
        <v>7.841131274242231E-4</v>
      </c>
      <c r="AN3760">
        <v>1.1375490769000736E-3</v>
      </c>
      <c r="AO3760">
        <v>1.6072010638486696E-3</v>
      </c>
      <c r="AP3760">
        <v>2.3133464133138128E-3</v>
      </c>
      <c r="AQ3760">
        <v>3.2966320225857426E-3</v>
      </c>
      <c r="AR3760">
        <v>4.6760628659082981E-3</v>
      </c>
      <c r="AS3760">
        <v>6.680701250330775E-3</v>
      </c>
      <c r="AT3760">
        <v>9.4846317822409407E-3</v>
      </c>
      <c r="AU3760">
        <v>1.3454585563292562E-2</v>
      </c>
      <c r="AV3760">
        <v>1.9143744898626719E-2</v>
      </c>
      <c r="AW3760">
        <v>2.703838541658516E-2</v>
      </c>
      <c r="AX3760">
        <v>3.796739221655878E-2</v>
      </c>
      <c r="AY3760">
        <v>5.3096410975528079E-2</v>
      </c>
      <c r="AZ3760">
        <v>7.4008566401681408E-2</v>
      </c>
      <c r="BA3760">
        <v>0.10233588972604055</v>
      </c>
      <c r="BB3760">
        <v>0.14004018808498186</v>
      </c>
      <c r="BC3760">
        <v>0.18976472184274312</v>
      </c>
      <c r="BD3760">
        <v>0.25415464442924673</v>
      </c>
      <c r="BE3760">
        <v>0.33534126773285228</v>
      </c>
      <c r="BF3760">
        <v>0.4347460198865114</v>
      </c>
      <c r="BG3760">
        <v>0.5523307582954935</v>
      </c>
      <c r="BH3760">
        <v>0.68427075715760954</v>
      </c>
      <c r="BI3760">
        <v>0.823217320662881</v>
      </c>
      <c r="BJ3760">
        <v>0.95716090820096733</v>
      </c>
      <c r="BK3760">
        <v>1.069830082696134</v>
      </c>
      <c r="BL3760">
        <v>1.1428552495428166</v>
      </c>
      <c r="BM3760">
        <v>1.157632181922662</v>
      </c>
      <c r="BN3760">
        <v>1.1029307574899474</v>
      </c>
      <c r="BO3760">
        <v>0.98129590113912046</v>
      </c>
      <c r="BP3760">
        <v>0.80811655347202005</v>
      </c>
      <c r="BQ3760">
        <v>0.60909720135490397</v>
      </c>
      <c r="BR3760">
        <v>0.41538573358625192</v>
      </c>
      <c r="BS3760">
        <v>0.2526245928563941</v>
      </c>
      <c r="BT3760">
        <v>0.13481490898041712</v>
      </c>
      <c r="BU3760">
        <v>6.2205457961339888E-2</v>
      </c>
      <c r="BV3760">
        <v>2.393715561244604E-2</v>
      </c>
      <c r="BW3760">
        <v>7.2643077240364083E-3</v>
      </c>
      <c r="BX3760">
        <v>1.7166475842310385E-3</v>
      </c>
      <c r="BY3760">
        <v>3.2236412480582269E-4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2</v>
      </c>
      <c r="CX3760">
        <v>5.0000000000000001E-3</v>
      </c>
      <c r="CY3760">
        <v>75</v>
      </c>
      <c r="CZ3760">
        <v>900</v>
      </c>
    </row>
    <row r="3761" spans="1:104" x14ac:dyDescent="0.3">
      <c r="A3761">
        <v>0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3.4944899721790061E-5</v>
      </c>
      <c r="AB3761">
        <v>6.3207314091371164E-5</v>
      </c>
      <c r="AC3761">
        <v>3.3616751850536017E-5</v>
      </c>
      <c r="AD3761">
        <v>4.041622515725852E-5</v>
      </c>
      <c r="AE3761">
        <v>5.8376486323159232E-5</v>
      </c>
      <c r="AF3761">
        <v>8.5655757554928218E-5</v>
      </c>
      <c r="AG3761">
        <v>1.1600503750769245E-4</v>
      </c>
      <c r="AH3761">
        <v>1.6359710801535217E-4</v>
      </c>
      <c r="AI3761">
        <v>2.2779450454402369E-4</v>
      </c>
      <c r="AJ3761">
        <v>3.3846780773956866E-4</v>
      </c>
      <c r="AK3761">
        <v>4.8433873978238971E-4</v>
      </c>
      <c r="AL3761">
        <v>6.5647741564003317E-4</v>
      </c>
      <c r="AM3761">
        <v>9.4419470136339551E-4</v>
      </c>
      <c r="AN3761">
        <v>1.3674883936154135E-3</v>
      </c>
      <c r="AO3761">
        <v>1.9312964955983856E-3</v>
      </c>
      <c r="AP3761">
        <v>2.7799418690829043E-3</v>
      </c>
      <c r="AQ3761">
        <v>3.9587063813581415E-3</v>
      </c>
      <c r="AR3761">
        <v>5.6056730429961208E-3</v>
      </c>
      <c r="AS3761">
        <v>7.9943744418915635E-3</v>
      </c>
      <c r="AT3761">
        <v>1.1331889867944676E-2</v>
      </c>
      <c r="AU3761">
        <v>1.6046155714718468E-2</v>
      </c>
      <c r="AV3761">
        <v>2.2768985903847617E-2</v>
      </c>
      <c r="AW3761">
        <v>3.206035897470965E-2</v>
      </c>
      <c r="AX3761">
        <v>4.4863133894665702E-2</v>
      </c>
      <c r="AY3761">
        <v>6.245781522248036E-2</v>
      </c>
      <c r="AZ3761">
        <v>8.6622203373653978E-2</v>
      </c>
      <c r="BA3761">
        <v>0.11911960971839193</v>
      </c>
      <c r="BB3761">
        <v>0.16189688291481566</v>
      </c>
      <c r="BC3761">
        <v>0.21756095281667717</v>
      </c>
      <c r="BD3761">
        <v>0.28859372189354976</v>
      </c>
      <c r="BE3761">
        <v>0.37658425685918934</v>
      </c>
      <c r="BF3761">
        <v>0.48189208490037999</v>
      </c>
      <c r="BG3761">
        <v>0.60301293375452258</v>
      </c>
      <c r="BH3761">
        <v>0.73455188360970658</v>
      </c>
      <c r="BI3761">
        <v>0.8672833271900644</v>
      </c>
      <c r="BJ3761">
        <v>0.98765764062717898</v>
      </c>
      <c r="BK3761">
        <v>1.0796349512003687</v>
      </c>
      <c r="BL3761">
        <v>1.127037849319438</v>
      </c>
      <c r="BM3761">
        <v>1.1158648164594451</v>
      </c>
      <c r="BN3761">
        <v>1.0407360522208746</v>
      </c>
      <c r="BO3761">
        <v>0.9086710906718497</v>
      </c>
      <c r="BP3761">
        <v>0.73677254977996942</v>
      </c>
      <c r="BQ3761">
        <v>0.54894742399797092</v>
      </c>
      <c r="BR3761">
        <v>0.3715651704089733</v>
      </c>
      <c r="BS3761">
        <v>0.22500560326136548</v>
      </c>
      <c r="BT3761">
        <v>0.11981085191312374</v>
      </c>
      <c r="BU3761">
        <v>5.5235839973142922E-2</v>
      </c>
      <c r="BV3761">
        <v>2.1254410233955197E-2</v>
      </c>
      <c r="BW3761">
        <v>6.4530023006263374E-3</v>
      </c>
      <c r="BX3761">
        <v>1.527859143434947E-3</v>
      </c>
      <c r="BY3761">
        <v>2.8616597483399348E-4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2</v>
      </c>
      <c r="CX3761">
        <v>5.0000000000000001E-3</v>
      </c>
      <c r="CY3761">
        <v>75</v>
      </c>
      <c r="CZ3761">
        <v>1200</v>
      </c>
    </row>
    <row r="3762" spans="1:104" x14ac:dyDescent="0.3">
      <c r="A3762">
        <v>0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4.1133244249266436E-5</v>
      </c>
      <c r="AB3762">
        <v>7.4389703420692105E-5</v>
      </c>
      <c r="AC3762">
        <v>3.9541016577705957E-5</v>
      </c>
      <c r="AD3762">
        <v>4.7538757939993358E-5</v>
      </c>
      <c r="AE3762">
        <v>6.8659816349744972E-5</v>
      </c>
      <c r="AF3762">
        <v>1.0073877670726088E-4</v>
      </c>
      <c r="AG3762">
        <v>1.3643138089943299E-4</v>
      </c>
      <c r="AH3762">
        <v>1.9240281908172949E-4</v>
      </c>
      <c r="AI3762">
        <v>2.6790067954513734E-4</v>
      </c>
      <c r="AJ3762">
        <v>3.9772254235667323E-4</v>
      </c>
      <c r="AK3762">
        <v>5.6858842450282414E-4</v>
      </c>
      <c r="AL3762">
        <v>7.7045730043219063E-4</v>
      </c>
      <c r="AM3762">
        <v>1.1081935763763966E-3</v>
      </c>
      <c r="AN3762">
        <v>1.6046186703207442E-3</v>
      </c>
      <c r="AO3762">
        <v>2.2640104335064355E-3</v>
      </c>
      <c r="AP3762">
        <v>3.2561467099200313E-3</v>
      </c>
      <c r="AQ3762">
        <v>4.6336728340974258E-3</v>
      </c>
      <c r="AR3762">
        <v>6.5552381830261217E-3</v>
      </c>
      <c r="AS3762">
        <v>9.3332465665249536E-3</v>
      </c>
      <c r="AT3762">
        <v>1.3201323327310562E-2</v>
      </c>
      <c r="AU3762">
        <v>1.8650350905431289E-2</v>
      </c>
      <c r="AV3762">
        <v>2.638921799412244E-2</v>
      </c>
      <c r="AW3762">
        <v>3.7047473421723841E-2</v>
      </c>
      <c r="AX3762">
        <v>5.1683665490863923E-2</v>
      </c>
      <c r="AY3762">
        <v>7.165443395307651E-2</v>
      </c>
      <c r="AZ3762">
        <v>9.8854439429157254E-2</v>
      </c>
      <c r="BA3762">
        <v>0.13514619734676336</v>
      </c>
      <c r="BB3762">
        <v>0.18245612001895695</v>
      </c>
      <c r="BC3762">
        <v>0.24322030075175141</v>
      </c>
      <c r="BD3762">
        <v>0.31952396937651578</v>
      </c>
      <c r="BE3762">
        <v>0.41237418092925432</v>
      </c>
      <c r="BF3762">
        <v>0.5211445617773629</v>
      </c>
      <c r="BG3762">
        <v>0.64288906681655389</v>
      </c>
      <c r="BH3762">
        <v>0.77084360399109408</v>
      </c>
      <c r="BI3762">
        <v>0.89480841749482387</v>
      </c>
      <c r="BJ3762">
        <v>1.0009504989311058</v>
      </c>
      <c r="BK3762">
        <v>1.0743583150823517</v>
      </c>
      <c r="BL3762">
        <v>1.1017355697791729</v>
      </c>
      <c r="BM3762">
        <v>1.073306472078116</v>
      </c>
      <c r="BN3762">
        <v>0.98751709249985831</v>
      </c>
      <c r="BO3762">
        <v>0.85316897110992251</v>
      </c>
      <c r="BP3762">
        <v>0.68675892905168601</v>
      </c>
      <c r="BQ3762">
        <v>0.50943352424221811</v>
      </c>
      <c r="BR3762">
        <v>0.34404608470104819</v>
      </c>
      <c r="BS3762">
        <v>0.20816334409816439</v>
      </c>
      <c r="BT3762">
        <v>0.11081107937439334</v>
      </c>
      <c r="BU3762">
        <v>5.1079169369561347E-2</v>
      </c>
      <c r="BV3762">
        <v>1.9661537457046373E-2</v>
      </c>
      <c r="BW3762">
        <v>5.9769618079915411E-3</v>
      </c>
      <c r="BX3762">
        <v>1.4143407746298911E-3</v>
      </c>
      <c r="BY3762">
        <v>2.657989009002649E-4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2</v>
      </c>
      <c r="CX3762">
        <v>5.0000000000000001E-3</v>
      </c>
      <c r="CY3762">
        <v>75</v>
      </c>
      <c r="CZ3762">
        <v>1500</v>
      </c>
    </row>
    <row r="3763" spans="1:104" x14ac:dyDescent="0.3">
      <c r="A3763">
        <v>0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4.755054366834765E-5</v>
      </c>
      <c r="AB3763">
        <v>8.5946977773427471E-5</v>
      </c>
      <c r="AC3763">
        <v>4.5581633388350743E-5</v>
      </c>
      <c r="AD3763">
        <v>5.480117669458364E-5</v>
      </c>
      <c r="AE3763">
        <v>7.9250501045328371E-5</v>
      </c>
      <c r="AF3763">
        <v>1.1641136572022203E-4</v>
      </c>
      <c r="AG3763">
        <v>1.5760169218024145E-4</v>
      </c>
      <c r="AH3763">
        <v>2.2213454879339655E-4</v>
      </c>
      <c r="AI3763">
        <v>3.092725957732932E-4</v>
      </c>
      <c r="AJ3763">
        <v>4.5890437946866384E-4</v>
      </c>
      <c r="AK3763">
        <v>6.5565144555621176E-4</v>
      </c>
      <c r="AL3763">
        <v>8.8826198556596478E-4</v>
      </c>
      <c r="AM3763">
        <v>1.2765489604123232E-3</v>
      </c>
      <c r="AN3763">
        <v>1.8458101487163186E-3</v>
      </c>
      <c r="AO3763">
        <v>2.6023889034181283E-3</v>
      </c>
      <c r="AP3763">
        <v>3.7419907662034888E-3</v>
      </c>
      <c r="AQ3763">
        <v>5.3208885629317249E-3</v>
      </c>
      <c r="AR3763">
        <v>7.5165468785863545E-3</v>
      </c>
      <c r="AS3763">
        <v>1.0682508641621158E-2</v>
      </c>
      <c r="AT3763">
        <v>1.5084663683240504E-2</v>
      </c>
      <c r="AU3763">
        <v>2.127591957296705E-2</v>
      </c>
      <c r="AV3763">
        <v>3.0037018209220501E-2</v>
      </c>
      <c r="AW3763">
        <v>4.203915077406032E-2</v>
      </c>
      <c r="AX3763">
        <v>5.8418722307879069E-2</v>
      </c>
      <c r="AY3763">
        <v>8.0630196175248539E-2</v>
      </c>
      <c r="AZ3763">
        <v>0.11068987000358074</v>
      </c>
      <c r="BA3763">
        <v>0.15045751204904481</v>
      </c>
      <c r="BB3763">
        <v>0.20171893542227656</v>
      </c>
      <c r="BC3763">
        <v>0.26672830961131316</v>
      </c>
      <c r="BD3763">
        <v>0.34715497934726991</v>
      </c>
      <c r="BE3763">
        <v>0.44328266707517089</v>
      </c>
      <c r="BF3763">
        <v>0.55347237889635881</v>
      </c>
      <c r="BG3763">
        <v>0.6736399877821716</v>
      </c>
      <c r="BH3763">
        <v>0.79606737868385191</v>
      </c>
      <c r="BI3763">
        <v>0.91016588912630392</v>
      </c>
      <c r="BJ3763">
        <v>1.0028049622604853</v>
      </c>
      <c r="BK3763">
        <v>1.0608435331062323</v>
      </c>
      <c r="BL3763">
        <v>1.0737374435719766</v>
      </c>
      <c r="BM3763">
        <v>1.0347634260899652</v>
      </c>
      <c r="BN3763">
        <v>0.94433940695008678</v>
      </c>
      <c r="BO3763">
        <v>0.81146981519853689</v>
      </c>
      <c r="BP3763">
        <v>0.65118178126205928</v>
      </c>
      <c r="BQ3763">
        <v>0.48232259647224468</v>
      </c>
      <c r="BR3763">
        <v>0.32555490939940135</v>
      </c>
      <c r="BS3763">
        <v>0.19695664615037439</v>
      </c>
      <c r="BT3763">
        <v>0.10485113394400278</v>
      </c>
      <c r="BU3763">
        <v>4.8336151420667772E-2</v>
      </c>
      <c r="BV3763">
        <v>1.8610095251373606E-2</v>
      </c>
      <c r="BW3763">
        <v>5.6612634453682906E-3</v>
      </c>
      <c r="BX3763">
        <v>1.3427672722866042E-3</v>
      </c>
      <c r="BY3763">
        <v>2.5106512389831085E-4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2</v>
      </c>
      <c r="CX3763">
        <v>5.0000000000000001E-3</v>
      </c>
      <c r="CY3763">
        <v>75</v>
      </c>
      <c r="CZ3763">
        <v>1800</v>
      </c>
    </row>
    <row r="3764" spans="1:104" x14ac:dyDescent="0.3">
      <c r="A3764">
        <v>0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5.4051972009911641E-5</v>
      </c>
      <c r="AB3764">
        <v>9.7714645150143086E-5</v>
      </c>
      <c r="AC3764">
        <v>5.1857339149918641E-5</v>
      </c>
      <c r="AD3764">
        <v>6.2346234533840295E-5</v>
      </c>
      <c r="AE3764">
        <v>9.0133513340627099E-5</v>
      </c>
      <c r="AF3764">
        <v>1.3236034056722136E-4</v>
      </c>
      <c r="AG3764">
        <v>1.7904885059050351E-4</v>
      </c>
      <c r="AH3764">
        <v>2.5213381201948554E-4</v>
      </c>
      <c r="AI3764">
        <v>3.511510735435229E-4</v>
      </c>
      <c r="AJ3764">
        <v>5.209135318495193E-4</v>
      </c>
      <c r="AK3764">
        <v>7.4350277766385589E-4</v>
      </c>
      <c r="AL3764">
        <v>1.006484097124785E-3</v>
      </c>
      <c r="AM3764">
        <v>1.4456025936876475E-3</v>
      </c>
      <c r="AN3764">
        <v>2.0896576210392304E-3</v>
      </c>
      <c r="AO3764">
        <v>2.9451068185852368E-3</v>
      </c>
      <c r="AP3764">
        <v>4.2322913560248381E-3</v>
      </c>
      <c r="AQ3764">
        <v>6.0105065549089865E-3</v>
      </c>
      <c r="AR3764">
        <v>8.4778330809916185E-3</v>
      </c>
      <c r="AS3764">
        <v>1.2035232635294289E-2</v>
      </c>
      <c r="AT3764">
        <v>1.6972400064491338E-2</v>
      </c>
      <c r="AU3764">
        <v>2.3888117727742426E-2</v>
      </c>
      <c r="AV3764">
        <v>3.3639700353560051E-2</v>
      </c>
      <c r="AW3764">
        <v>4.6945811340787479E-2</v>
      </c>
      <c r="AX3764">
        <v>6.5013075974277565E-2</v>
      </c>
      <c r="AY3764">
        <v>8.9352888158217E-2</v>
      </c>
      <c r="AZ3764">
        <v>0.1220259871038208</v>
      </c>
      <c r="BA3764">
        <v>0.16487893120435745</v>
      </c>
      <c r="BB3764">
        <v>0.21957684355989682</v>
      </c>
      <c r="BC3764">
        <v>0.28806738723404895</v>
      </c>
      <c r="BD3764">
        <v>0.37149259573556637</v>
      </c>
      <c r="BE3764">
        <v>0.46949848799808608</v>
      </c>
      <c r="BF3764">
        <v>0.5795715722731315</v>
      </c>
      <c r="BG3764">
        <v>0.69668898272894841</v>
      </c>
      <c r="BH3764">
        <v>0.81265855632274664</v>
      </c>
      <c r="BI3764">
        <v>0.91702879738714427</v>
      </c>
      <c r="BJ3764">
        <v>0.99773403797253379</v>
      </c>
      <c r="BK3764">
        <v>1.0436847073837929</v>
      </c>
      <c r="BL3764">
        <v>1.0466945857527656</v>
      </c>
      <c r="BM3764">
        <v>1.0018543181867476</v>
      </c>
      <c r="BN3764">
        <v>0.91021371240675786</v>
      </c>
      <c r="BO3764">
        <v>0.78015443209782709</v>
      </c>
      <c r="BP3764">
        <v>0.62530227328090648</v>
      </c>
      <c r="BQ3764">
        <v>0.46294452176381928</v>
      </c>
      <c r="BR3764">
        <v>0.3124445510011129</v>
      </c>
      <c r="BS3764">
        <v>0.18902977064210447</v>
      </c>
      <c r="BT3764">
        <v>0.10063782022131265</v>
      </c>
      <c r="BU3764">
        <v>4.6401050653731006E-2</v>
      </c>
      <c r="BV3764">
        <v>1.7865673282967703E-2</v>
      </c>
      <c r="BW3764">
        <v>5.4328214300928919E-3</v>
      </c>
      <c r="BX3764">
        <v>1.2887327648894329E-3</v>
      </c>
      <c r="BY3764">
        <v>2.4085353876119518E-4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2</v>
      </c>
      <c r="CX3764">
        <v>5.0000000000000001E-3</v>
      </c>
      <c r="CY3764">
        <v>75</v>
      </c>
      <c r="CZ3764">
        <v>2100</v>
      </c>
    </row>
    <row r="3765" spans="1:104" x14ac:dyDescent="0.3">
      <c r="A3765">
        <v>0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6.0759090501450957E-5</v>
      </c>
      <c r="AB3765">
        <v>1.0982954477290017E-4</v>
      </c>
      <c r="AC3765">
        <v>5.8265217041977414E-5</v>
      </c>
      <c r="AD3765">
        <v>7.0050198224833773E-5</v>
      </c>
      <c r="AE3765">
        <v>1.0122875609244792E-4</v>
      </c>
      <c r="AF3765">
        <v>1.485979657997358E-4</v>
      </c>
      <c r="AG3765">
        <v>2.0095286080577609E-4</v>
      </c>
      <c r="AH3765">
        <v>2.8287076736311539E-4</v>
      </c>
      <c r="AI3765">
        <v>3.9384235870780363E-4</v>
      </c>
      <c r="AJ3765">
        <v>5.8401593465628565E-4</v>
      </c>
      <c r="AK3765">
        <v>8.3323314893155498E-4</v>
      </c>
      <c r="AL3765">
        <v>1.1275847113670135E-3</v>
      </c>
      <c r="AM3765">
        <v>1.6189615461565958E-3</v>
      </c>
      <c r="AN3765">
        <v>2.3389775305999814E-3</v>
      </c>
      <c r="AO3765">
        <v>3.2936148596868107E-3</v>
      </c>
      <c r="AP3765">
        <v>4.7280351249287932E-3</v>
      </c>
      <c r="AQ3765">
        <v>6.7072840291571264E-3</v>
      </c>
      <c r="AR3765">
        <v>9.4496659934888254E-3</v>
      </c>
      <c r="AS3765">
        <v>1.3395244467045901E-2</v>
      </c>
      <c r="AT3765">
        <v>1.8856681378149689E-2</v>
      </c>
      <c r="AU3765">
        <v>2.6487229951444743E-2</v>
      </c>
      <c r="AV3765">
        <v>3.7213144003950135E-2</v>
      </c>
      <c r="AW3765">
        <v>5.1781017742827153E-2</v>
      </c>
      <c r="AX3765">
        <v>7.1452801592161483E-2</v>
      </c>
      <c r="AY3765">
        <v>9.7799037476329356E-2</v>
      </c>
      <c r="AZ3765">
        <v>0.13289829261992606</v>
      </c>
      <c r="BA3765">
        <v>0.17849576490674487</v>
      </c>
      <c r="BB3765">
        <v>0.23607697158729793</v>
      </c>
      <c r="BC3765">
        <v>0.30732017914152265</v>
      </c>
      <c r="BD3765">
        <v>0.39284584483141788</v>
      </c>
      <c r="BE3765">
        <v>0.49157394498352042</v>
      </c>
      <c r="BF3765">
        <v>0.60028721086447567</v>
      </c>
      <c r="BG3765">
        <v>0.71337557156526421</v>
      </c>
      <c r="BH3765">
        <v>0.82253985118873796</v>
      </c>
      <c r="BI3765">
        <v>0.91793968487664379</v>
      </c>
      <c r="BJ3765">
        <v>0.98878450938496643</v>
      </c>
      <c r="BK3765">
        <v>1.0257757439067638</v>
      </c>
      <c r="BL3765">
        <v>1.022358027312084</v>
      </c>
      <c r="BM3765">
        <v>0.97449704810518978</v>
      </c>
      <c r="BN3765">
        <v>0.88322980596332656</v>
      </c>
      <c r="BO3765">
        <v>0.75618117064277679</v>
      </c>
      <c r="BP3765">
        <v>0.60585776681378911</v>
      </c>
      <c r="BQ3765">
        <v>0.44849957119951939</v>
      </c>
      <c r="BR3765">
        <v>0.30269389915730299</v>
      </c>
      <c r="BS3765">
        <v>0.18314415407404055</v>
      </c>
      <c r="BT3765">
        <v>9.7512270250225699E-2</v>
      </c>
      <c r="BU3765">
        <v>4.4962372878211233E-2</v>
      </c>
      <c r="BV3765">
        <v>1.7312020932068042E-2</v>
      </c>
      <c r="BW3765">
        <v>5.2668676674707034E-3</v>
      </c>
      <c r="BX3765">
        <v>1.2489899487576335E-3</v>
      </c>
      <c r="BY3765">
        <v>2.3339674768398002E-4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2</v>
      </c>
      <c r="CX3765">
        <v>5.0000000000000001E-3</v>
      </c>
      <c r="CY3765">
        <v>75</v>
      </c>
      <c r="CZ3765">
        <v>2400</v>
      </c>
    </row>
    <row r="3766" spans="1:104" x14ac:dyDescent="0.3">
      <c r="A3766">
        <v>0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6.7533798232442268E-5</v>
      </c>
      <c r="AB3766">
        <v>1.2207284784254119E-4</v>
      </c>
      <c r="AC3766">
        <v>6.4754398707525231E-5</v>
      </c>
      <c r="AD3766">
        <v>7.7851910551093289E-5</v>
      </c>
      <c r="AE3766">
        <v>1.1249796476562651E-4</v>
      </c>
      <c r="AF3766">
        <v>1.6513399081232295E-4</v>
      </c>
      <c r="AG3766">
        <v>2.2328693307672543E-4</v>
      </c>
      <c r="AH3766">
        <v>3.142584360976609E-4</v>
      </c>
      <c r="AI3766">
        <v>4.3750977734043734E-4</v>
      </c>
      <c r="AJ3766">
        <v>6.4853570792171723E-4</v>
      </c>
      <c r="AK3766">
        <v>9.2467252019723465E-4</v>
      </c>
      <c r="AL3766">
        <v>1.2503915059072727E-3</v>
      </c>
      <c r="AM3766">
        <v>1.7941822543993719E-3</v>
      </c>
      <c r="AN3766">
        <v>2.591185472438493E-3</v>
      </c>
      <c r="AO3766">
        <v>3.647279115445884E-3</v>
      </c>
      <c r="AP3766">
        <v>5.2314929522701403E-3</v>
      </c>
      <c r="AQ3766">
        <v>7.413711654632788E-3</v>
      </c>
      <c r="AR3766">
        <v>1.0432812288371783E-2</v>
      </c>
      <c r="AS3766">
        <v>1.4765327680990308E-2</v>
      </c>
      <c r="AT3766">
        <v>2.0747029613394027E-2</v>
      </c>
      <c r="AU3766">
        <v>2.9082250118837475E-2</v>
      </c>
      <c r="AV3766">
        <v>4.0754220492976279E-2</v>
      </c>
      <c r="AW3766">
        <v>5.6528711464619144E-2</v>
      </c>
      <c r="AX3766">
        <v>7.7718233627723135E-2</v>
      </c>
      <c r="AY3766">
        <v>0.10593326005846682</v>
      </c>
      <c r="AZ3766">
        <v>0.14324297193342958</v>
      </c>
      <c r="BA3766">
        <v>0.19125594781454808</v>
      </c>
      <c r="BB3766">
        <v>0.25125889320381406</v>
      </c>
      <c r="BC3766">
        <v>0.3246510204664842</v>
      </c>
      <c r="BD3766">
        <v>0.41147462069483576</v>
      </c>
      <c r="BE3766">
        <v>0.51002063391989982</v>
      </c>
      <c r="BF3766">
        <v>0.61652986930808285</v>
      </c>
      <c r="BG3766">
        <v>0.72504756309937923</v>
      </c>
      <c r="BH3766">
        <v>0.82758769723992653</v>
      </c>
      <c r="BI3766">
        <v>0.91512007819883867</v>
      </c>
      <c r="BJ3766">
        <v>0.97803797619781097</v>
      </c>
      <c r="BK3766">
        <v>1.0084857926622408</v>
      </c>
      <c r="BL3766">
        <v>1.0010056431347123</v>
      </c>
      <c r="BM3766">
        <v>0.95187183289441935</v>
      </c>
      <c r="BN3766">
        <v>0.86171536135473803</v>
      </c>
      <c r="BO3766">
        <v>0.73741833039551608</v>
      </c>
      <c r="BP3766">
        <v>0.59076049812090015</v>
      </c>
      <c r="BQ3766">
        <v>0.43732735802324441</v>
      </c>
      <c r="BR3766">
        <v>0.29515072864844427</v>
      </c>
      <c r="BS3766">
        <v>0.17858449082830083</v>
      </c>
      <c r="BT3766">
        <v>9.5095309402459693E-2</v>
      </c>
      <c r="BU3766">
        <v>4.3849159030618964E-2</v>
      </c>
      <c r="BV3766">
        <v>1.6882755351015348E-2</v>
      </c>
      <c r="BW3766">
        <v>5.1375642115060087E-3</v>
      </c>
      <c r="BX3766">
        <v>1.21966138655858E-3</v>
      </c>
      <c r="BY3766">
        <v>2.2764830377450853E-4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2</v>
      </c>
      <c r="CX3766">
        <v>5.0000000000000001E-3</v>
      </c>
      <c r="CY3766">
        <v>75</v>
      </c>
      <c r="CZ3766">
        <v>2700</v>
      </c>
    </row>
    <row r="3767" spans="1:104" x14ac:dyDescent="0.3">
      <c r="A3767">
        <v>0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7.4403291182535426E-5</v>
      </c>
      <c r="AB3767">
        <v>1.344793662426849E-4</v>
      </c>
      <c r="AC3767">
        <v>7.1312974066184724E-5</v>
      </c>
      <c r="AD3767">
        <v>8.5737052446567701E-5</v>
      </c>
      <c r="AE3767">
        <v>1.2384526464017347E-4</v>
      </c>
      <c r="AF3767">
        <v>1.8172878094948629E-4</v>
      </c>
      <c r="AG3767">
        <v>2.458056665487804E-4</v>
      </c>
      <c r="AH3767">
        <v>3.4608736795502281E-4</v>
      </c>
      <c r="AI3767">
        <v>4.8169816306021439E-4</v>
      </c>
      <c r="AJ3767">
        <v>7.136496000212728E-4</v>
      </c>
      <c r="AK3767">
        <v>1.0171167436903727E-3</v>
      </c>
      <c r="AL3767">
        <v>1.3749008532738113E-3</v>
      </c>
      <c r="AM3767">
        <v>1.9717122300775365E-3</v>
      </c>
      <c r="AN3767">
        <v>2.8461051449102416E-3</v>
      </c>
      <c r="AO3767">
        <v>4.0035669869765752E-3</v>
      </c>
      <c r="AP3767">
        <v>5.7359758589667414E-3</v>
      </c>
      <c r="AQ3767">
        <v>8.1198808430023427E-3</v>
      </c>
      <c r="AR3767">
        <v>1.1415365800992769E-2</v>
      </c>
      <c r="AS3767">
        <v>1.6133860591223396E-2</v>
      </c>
      <c r="AT3767">
        <v>2.2629261764658279E-2</v>
      </c>
      <c r="AU3767">
        <v>3.1644664022255825E-2</v>
      </c>
      <c r="AV3767">
        <v>4.4226762327102168E-2</v>
      </c>
      <c r="AW3767">
        <v>6.11692398481627E-2</v>
      </c>
      <c r="AX3767">
        <v>8.3812501001837611E-2</v>
      </c>
      <c r="AY3767">
        <v>0.11377349152141585</v>
      </c>
      <c r="AZ3767">
        <v>0.15307168900407536</v>
      </c>
      <c r="BA3767">
        <v>0.20319939319504485</v>
      </c>
      <c r="BB3767">
        <v>0.26522527897697623</v>
      </c>
      <c r="BC3767">
        <v>0.34015017363849881</v>
      </c>
      <c r="BD3767">
        <v>0.42749713092779124</v>
      </c>
      <c r="BE3767">
        <v>0.52510771064024953</v>
      </c>
      <c r="BF3767">
        <v>0.62886116522209723</v>
      </c>
      <c r="BG3767">
        <v>0.73270178826707266</v>
      </c>
      <c r="BH3767">
        <v>0.82912734416802059</v>
      </c>
      <c r="BI3767">
        <v>0.90999452530464564</v>
      </c>
      <c r="BJ3767">
        <v>0.96677522352355183</v>
      </c>
      <c r="BK3767">
        <v>0.9926573952746891</v>
      </c>
      <c r="BL3767">
        <v>0.98275026512051178</v>
      </c>
      <c r="BM3767">
        <v>0.93325276498702192</v>
      </c>
      <c r="BN3767">
        <v>0.84437308925062449</v>
      </c>
      <c r="BO3767">
        <v>0.72244727379203244</v>
      </c>
      <c r="BP3767">
        <v>0.57875397856611133</v>
      </c>
      <c r="BQ3767">
        <v>0.42845279610755865</v>
      </c>
      <c r="BR3767">
        <v>0.28917292192981442</v>
      </c>
      <c r="BS3767">
        <v>0.17497045771512368</v>
      </c>
      <c r="BT3767">
        <v>9.317187050991764E-2</v>
      </c>
      <c r="BU3767">
        <v>4.2965771729615652E-2</v>
      </c>
      <c r="BV3767">
        <v>1.6545134518103667E-2</v>
      </c>
      <c r="BW3767">
        <v>5.0343898241405069E-3</v>
      </c>
      <c r="BX3767">
        <v>1.196151764711009E-3</v>
      </c>
      <c r="BY3767">
        <v>2.2306217717306019E-4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2</v>
      </c>
      <c r="CX3767">
        <v>5.0000000000000001E-3</v>
      </c>
      <c r="CY3767">
        <v>75</v>
      </c>
      <c r="CZ3767">
        <v>3000</v>
      </c>
    </row>
    <row r="3768" spans="1:104" x14ac:dyDescent="0.3">
      <c r="A3768">
        <v>0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8.1356100450086005E-5</v>
      </c>
      <c r="AB3768">
        <v>1.4703085229387724E-4</v>
      </c>
      <c r="AC3768">
        <v>7.793652125894079E-5</v>
      </c>
      <c r="AD3768">
        <v>9.3700307667428387E-5</v>
      </c>
      <c r="AE3768">
        <v>1.3534950476076817E-4</v>
      </c>
      <c r="AF3768">
        <v>1.986119069310292E-4</v>
      </c>
      <c r="AG3768">
        <v>2.6864717382267777E-4</v>
      </c>
      <c r="AH3768">
        <v>3.7824901898458516E-4</v>
      </c>
      <c r="AI3768">
        <v>5.263955418475675E-4</v>
      </c>
      <c r="AJ3768">
        <v>7.7936363049195946E-4</v>
      </c>
      <c r="AK3768">
        <v>1.1101530688773812E-3</v>
      </c>
      <c r="AL3768">
        <v>1.5004242486952102E-3</v>
      </c>
      <c r="AM3768">
        <v>2.1507362215336528E-3</v>
      </c>
      <c r="AN3768">
        <v>3.1029962892540025E-3</v>
      </c>
      <c r="AO3768">
        <v>4.3631985055150851E-3</v>
      </c>
      <c r="AP3768">
        <v>6.2464301165473749E-3</v>
      </c>
      <c r="AQ3768">
        <v>8.8321768439392559E-3</v>
      </c>
      <c r="AR3768">
        <v>1.239992029357131E-2</v>
      </c>
      <c r="AS3768">
        <v>1.7497251769310333E-2</v>
      </c>
      <c r="AT3768">
        <v>2.4499144814218776E-2</v>
      </c>
      <c r="AU3768">
        <v>3.4192279240123809E-2</v>
      </c>
      <c r="AV3768">
        <v>4.7667020377923641E-2</v>
      </c>
      <c r="AW3768">
        <v>6.572352709171575E-2</v>
      </c>
      <c r="AX3768">
        <v>8.9731942872831177E-2</v>
      </c>
      <c r="AY3768">
        <v>0.12130388162905612</v>
      </c>
      <c r="AZ3768">
        <v>0.16239000473619217</v>
      </c>
      <c r="BA3768">
        <v>0.21433496597162255</v>
      </c>
      <c r="BB3768">
        <v>0.27795530246239519</v>
      </c>
      <c r="BC3768">
        <v>0.35387437555749696</v>
      </c>
      <c r="BD3768">
        <v>0.44118521169333497</v>
      </c>
      <c r="BE3768">
        <v>0.53737859252192066</v>
      </c>
      <c r="BF3768">
        <v>0.63812399124222607</v>
      </c>
      <c r="BG3768">
        <v>0.73739166505618747</v>
      </c>
      <c r="BH3768">
        <v>0.82825728381224162</v>
      </c>
      <c r="BI3768">
        <v>0.90353505534274647</v>
      </c>
      <c r="BJ3768">
        <v>0.95563454116408386</v>
      </c>
      <c r="BK3768">
        <v>0.9784231699691166</v>
      </c>
      <c r="BL3768">
        <v>0.96717271739261312</v>
      </c>
      <c r="BM3768">
        <v>0.91781515731811292</v>
      </c>
      <c r="BN3768">
        <v>0.83019236587660328</v>
      </c>
      <c r="BO3768">
        <v>0.71027384598673127</v>
      </c>
      <c r="BP3768">
        <v>0.56900202477313655</v>
      </c>
      <c r="BQ3768">
        <v>0.42124080056874558</v>
      </c>
      <c r="BR3768">
        <v>0.28431671243523043</v>
      </c>
      <c r="BS3768">
        <v>0.17203470213848202</v>
      </c>
      <c r="BT3768">
        <v>9.1609646578128298E-2</v>
      </c>
      <c r="BU3768">
        <v>4.2248935749121454E-2</v>
      </c>
      <c r="BV3768">
        <v>1.6270214605885666E-2</v>
      </c>
      <c r="BW3768">
        <v>4.9510515101788286E-3</v>
      </c>
      <c r="BX3768">
        <v>1.1761767714769092E-3</v>
      </c>
      <c r="BY3768">
        <v>2.1927896084608981E-4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2</v>
      </c>
      <c r="CX3768">
        <v>5.0000000000000001E-3</v>
      </c>
      <c r="CY3768">
        <v>75</v>
      </c>
      <c r="CZ3768">
        <v>3300</v>
      </c>
    </row>
    <row r="3769" spans="1:104" x14ac:dyDescent="0.3">
      <c r="A3769">
        <v>0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8.8390032070398474E-5</v>
      </c>
      <c r="AB3769">
        <v>1.5972485904678415E-4</v>
      </c>
      <c r="AC3769">
        <v>8.4626958003366847E-5</v>
      </c>
      <c r="AD3769">
        <v>1.0174398181730934E-4</v>
      </c>
      <c r="AE3769">
        <v>1.4696487779039782E-4</v>
      </c>
      <c r="AF3769">
        <v>2.1565148783869286E-4</v>
      </c>
      <c r="AG3769">
        <v>2.9172281984514594E-4</v>
      </c>
      <c r="AH3769">
        <v>4.1076618312144608E-4</v>
      </c>
      <c r="AI3769">
        <v>5.714627505117798E-4</v>
      </c>
      <c r="AJ3769">
        <v>8.4582281193004325E-4</v>
      </c>
      <c r="AK3769">
        <v>1.2044324889665689E-3</v>
      </c>
      <c r="AL3769">
        <v>1.6266575511259985E-3</v>
      </c>
      <c r="AM3769">
        <v>2.3299354426374449E-3</v>
      </c>
      <c r="AN3769">
        <v>3.3597860110265352E-3</v>
      </c>
      <c r="AO3769">
        <v>4.7217873673863157E-3</v>
      </c>
      <c r="AP3769">
        <v>6.7538817535727361E-3</v>
      </c>
      <c r="AQ3769">
        <v>9.5397864683134364E-3</v>
      </c>
      <c r="AR3769">
        <v>1.3380449751814981E-2</v>
      </c>
      <c r="AS3769">
        <v>1.8855675868431072E-2</v>
      </c>
      <c r="AT3769">
        <v>2.6352259798815846E-2</v>
      </c>
      <c r="AU3769">
        <v>3.6698843823701671E-2</v>
      </c>
      <c r="AV3769">
        <v>5.1033983999588618E-2</v>
      </c>
      <c r="AW3769">
        <v>7.0154978470877954E-2</v>
      </c>
      <c r="AX3769">
        <v>9.5445245459759687E-2</v>
      </c>
      <c r="AY3769">
        <v>0.12850034028754534</v>
      </c>
      <c r="AZ3769">
        <v>0.17119120507916391</v>
      </c>
      <c r="BA3769">
        <v>0.2246806160944414</v>
      </c>
      <c r="BB3769">
        <v>0.28951208423314068</v>
      </c>
      <c r="BC3769">
        <v>0.36597798108005797</v>
      </c>
      <c r="BD3769">
        <v>0.45278466903227393</v>
      </c>
      <c r="BE3769">
        <v>0.54716212742613435</v>
      </c>
      <c r="BF3769">
        <v>0.64473706090408955</v>
      </c>
      <c r="BG3769">
        <v>0.739701376329987</v>
      </c>
      <c r="BH3769">
        <v>0.8257635059118289</v>
      </c>
      <c r="BI3769">
        <v>0.89655890918814352</v>
      </c>
      <c r="BJ3769">
        <v>0.94522279830771305</v>
      </c>
      <c r="BK3769">
        <v>0.96594164527008586</v>
      </c>
      <c r="BL3769">
        <v>0.95393964379547203</v>
      </c>
      <c r="BM3769">
        <v>0.90492092738660401</v>
      </c>
      <c r="BN3769">
        <v>0.81843721465466956</v>
      </c>
      <c r="BO3769">
        <v>0.70020406904348698</v>
      </c>
      <c r="BP3769">
        <v>0.56093984068368585</v>
      </c>
      <c r="BQ3769">
        <v>0.41528137593462577</v>
      </c>
      <c r="BR3769">
        <v>0.28030145718045912</v>
      </c>
      <c r="BS3769">
        <v>0.1696079458006553</v>
      </c>
      <c r="BT3769">
        <v>9.0321304962790283E-2</v>
      </c>
      <c r="BU3769">
        <v>4.165683692274446E-2</v>
      </c>
      <c r="BV3769">
        <v>1.6041989497063598E-2</v>
      </c>
      <c r="BW3769">
        <v>4.8818030981145691E-3</v>
      </c>
      <c r="BX3769">
        <v>1.1598206994008259E-3</v>
      </c>
      <c r="BY3769">
        <v>2.1615447323456452E-4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2</v>
      </c>
      <c r="CX3769">
        <v>5.0000000000000001E-3</v>
      </c>
      <c r="CY3769">
        <v>75</v>
      </c>
      <c r="CZ3769">
        <v>3600</v>
      </c>
    </row>
    <row r="3770" spans="1:104" x14ac:dyDescent="0.3">
      <c r="A3770">
        <v>0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1.9657136390012658E-5</v>
      </c>
      <c r="AB3770">
        <v>3.5548541917403922E-5</v>
      </c>
      <c r="AC3770">
        <v>1.8892257016518251E-5</v>
      </c>
      <c r="AD3770">
        <v>2.2713488700611148E-5</v>
      </c>
      <c r="AE3770">
        <v>3.2828923255175062E-5</v>
      </c>
      <c r="AF3770">
        <v>4.8198743949617447E-5</v>
      </c>
      <c r="AG3770">
        <v>6.5250127087297812E-5</v>
      </c>
      <c r="AH3770">
        <v>9.2037547215672203E-5</v>
      </c>
      <c r="AI3770">
        <v>1.2875912293644186E-4</v>
      </c>
      <c r="AJ3770">
        <v>1.9153403630548706E-4</v>
      </c>
      <c r="AK3770">
        <v>2.7299046312220972E-4</v>
      </c>
      <c r="AL3770">
        <v>3.6897279369609481E-4</v>
      </c>
      <c r="AM3770">
        <v>5.3057320660782493E-4</v>
      </c>
      <c r="AN3770">
        <v>7.7030580715028866E-4</v>
      </c>
      <c r="AO3770">
        <v>1.0919194831260277E-3</v>
      </c>
      <c r="AP3770">
        <v>1.5781352371279625E-3</v>
      </c>
      <c r="AQ3770">
        <v>2.2524147885658739E-3</v>
      </c>
      <c r="AR3770">
        <v>3.1965408467295032E-3</v>
      </c>
      <c r="AS3770">
        <v>4.5729755910282844E-3</v>
      </c>
      <c r="AT3770">
        <v>6.5066378035934505E-3</v>
      </c>
      <c r="AU3770">
        <v>9.2617033427945319E-3</v>
      </c>
      <c r="AV3770">
        <v>1.3243316172236489E-2</v>
      </c>
      <c r="AW3770">
        <v>1.883396752588239E-2</v>
      </c>
      <c r="AX3770">
        <v>2.6613478211359353E-2</v>
      </c>
      <c r="AY3770">
        <v>3.7407116424572041E-2</v>
      </c>
      <c r="AZ3770">
        <v>5.2532832849170187E-2</v>
      </c>
      <c r="BA3770">
        <v>7.3357880127015773E-2</v>
      </c>
      <c r="BB3770">
        <v>0.10145560779635628</v>
      </c>
      <c r="BC3770">
        <v>0.13933484716713435</v>
      </c>
      <c r="BD3770">
        <v>0.18979280382243399</v>
      </c>
      <c r="BE3770">
        <v>0.25538137456447585</v>
      </c>
      <c r="BF3770">
        <v>0.33861533630082169</v>
      </c>
      <c r="BG3770">
        <v>0.44161400474399948</v>
      </c>
      <c r="BH3770">
        <v>0.56413221632259569</v>
      </c>
      <c r="BI3770">
        <v>0.70297495512268338</v>
      </c>
      <c r="BJ3770">
        <v>0.85103116404602019</v>
      </c>
      <c r="BK3770">
        <v>0.99562784786050063</v>
      </c>
      <c r="BL3770">
        <v>1.1178594416127203</v>
      </c>
      <c r="BM3770">
        <v>1.1946471155994476</v>
      </c>
      <c r="BN3770">
        <v>1.2048386559023676</v>
      </c>
      <c r="BO3770">
        <v>1.1354530046287143</v>
      </c>
      <c r="BP3770">
        <v>0.98881983010099517</v>
      </c>
      <c r="BQ3770">
        <v>0.78515874341035186</v>
      </c>
      <c r="BR3770">
        <v>0.55926462222884732</v>
      </c>
      <c r="BS3770">
        <v>0.35180996244240254</v>
      </c>
      <c r="BT3770">
        <v>0.19214592984818668</v>
      </c>
      <c r="BU3770">
        <v>8.9388259824659352E-2</v>
      </c>
      <c r="BV3770">
        <v>3.4393892465931171E-2</v>
      </c>
      <c r="BW3770">
        <v>1.0294487366528472E-2</v>
      </c>
      <c r="BX3770">
        <v>2.4747820185941046E-3</v>
      </c>
      <c r="BY3770">
        <v>4.5620147719081273E-4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2</v>
      </c>
      <c r="CX3770">
        <v>7.4999999999999997E-3</v>
      </c>
      <c r="CY3770">
        <v>75</v>
      </c>
      <c r="CZ3770">
        <v>300</v>
      </c>
    </row>
    <row r="3771" spans="1:104" x14ac:dyDescent="0.3">
      <c r="A3771">
        <v>0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2.6865719522514155E-5</v>
      </c>
      <c r="AB3771">
        <v>4.8587030635237139E-5</v>
      </c>
      <c r="AC3771">
        <v>2.5826371836862787E-5</v>
      </c>
      <c r="AD3771">
        <v>3.1050128334664878E-5</v>
      </c>
      <c r="AE3771">
        <v>4.4801354475169649E-5</v>
      </c>
      <c r="AF3771">
        <v>6.5675249717824446E-5</v>
      </c>
      <c r="AG3771">
        <v>8.902356381457179E-5</v>
      </c>
      <c r="AH3771">
        <v>1.2573089926310718E-4</v>
      </c>
      <c r="AI3771">
        <v>1.7540205112938378E-4</v>
      </c>
      <c r="AJ3771">
        <v>2.6035301397607177E-4</v>
      </c>
      <c r="AK3771">
        <v>3.7157418489600427E-4</v>
      </c>
      <c r="AL3771">
        <v>5.032291896327649E-4</v>
      </c>
      <c r="AM3771">
        <v>7.2432639126937494E-4</v>
      </c>
      <c r="AN3771">
        <v>1.0505930410965041E-3</v>
      </c>
      <c r="AO3771">
        <v>1.4875423109230509E-3</v>
      </c>
      <c r="AP3771">
        <v>2.1466683604605698E-3</v>
      </c>
      <c r="AQ3771">
        <v>3.0592352313272716E-3</v>
      </c>
      <c r="AR3771">
        <v>4.3375007245745013E-3</v>
      </c>
      <c r="AS3771">
        <v>6.1981743166954406E-3</v>
      </c>
      <c r="AT3771">
        <v>8.8068652054963149E-3</v>
      </c>
      <c r="AU3771">
        <v>1.2505093597867256E-2</v>
      </c>
      <c r="AV3771">
        <v>1.7807982325620787E-2</v>
      </c>
      <c r="AW3771">
        <v>2.5202375024315771E-2</v>
      </c>
      <c r="AX3771">
        <v>3.5458124059033883E-2</v>
      </c>
      <c r="AY3771">
        <v>4.9613055690454488E-2</v>
      </c>
      <c r="AZ3771">
        <v>6.926507842001034E-2</v>
      </c>
      <c r="BA3771">
        <v>9.6046468141338312E-2</v>
      </c>
      <c r="BB3771">
        <v>0.13174751693385525</v>
      </c>
      <c r="BC3771">
        <v>0.17913215982653746</v>
      </c>
      <c r="BD3771">
        <v>0.24108397211961172</v>
      </c>
      <c r="BE3771">
        <v>0.31980651860426657</v>
      </c>
      <c r="BF3771">
        <v>0.41687823792742251</v>
      </c>
      <c r="BG3771">
        <v>0.53276307596187666</v>
      </c>
      <c r="BH3771">
        <v>0.66470795757292789</v>
      </c>
      <c r="BI3771">
        <v>0.8062269029244914</v>
      </c>
      <c r="BJ3771">
        <v>0.94597093735680493</v>
      </c>
      <c r="BK3771">
        <v>1.0675105234274962</v>
      </c>
      <c r="BL3771">
        <v>1.1507723072385279</v>
      </c>
      <c r="BM3771">
        <v>1.1758527938296428</v>
      </c>
      <c r="BN3771">
        <v>1.130017622978249</v>
      </c>
      <c r="BO3771">
        <v>1.0124305031011394</v>
      </c>
      <c r="BP3771">
        <v>0.83745067873363366</v>
      </c>
      <c r="BQ3771">
        <v>0.63229374857581366</v>
      </c>
      <c r="BR3771">
        <v>0.42969853313799622</v>
      </c>
      <c r="BS3771">
        <v>0.25926669312989575</v>
      </c>
      <c r="BT3771">
        <v>0.13672490134327001</v>
      </c>
      <c r="BU3771">
        <v>6.188464772002357E-2</v>
      </c>
      <c r="BV3771">
        <v>2.3405020674624931E-2</v>
      </c>
      <c r="BW3771">
        <v>6.9490322030545592E-3</v>
      </c>
      <c r="BX3771">
        <v>1.6587285091394816E-3</v>
      </c>
      <c r="BY3771">
        <v>3.0171065893918361E-4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2</v>
      </c>
      <c r="CX3771">
        <v>7.4999999999999997E-3</v>
      </c>
      <c r="CY3771">
        <v>75</v>
      </c>
      <c r="CZ3771">
        <v>600</v>
      </c>
    </row>
    <row r="3772" spans="1:104" x14ac:dyDescent="0.3">
      <c r="A3772">
        <v>0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3.4607227297196218E-5</v>
      </c>
      <c r="AB3772">
        <v>6.2563105104915823E-5</v>
      </c>
      <c r="AC3772">
        <v>3.320338211747035E-5</v>
      </c>
      <c r="AD3772">
        <v>3.991924542884637E-5</v>
      </c>
      <c r="AE3772">
        <v>5.7499545253992753E-5</v>
      </c>
      <c r="AF3772">
        <v>8.4159621709192718E-5</v>
      </c>
      <c r="AG3772">
        <v>1.1425316089003653E-4</v>
      </c>
      <c r="AH3772">
        <v>1.6167531987772599E-4</v>
      </c>
      <c r="AI3772">
        <v>2.2544082039202808E-4</v>
      </c>
      <c r="AJ3772">
        <v>3.3446937678732958E-4</v>
      </c>
      <c r="AK3772">
        <v>4.7749095586702812E-4</v>
      </c>
      <c r="AL3772">
        <v>6.4646946946118455E-4</v>
      </c>
      <c r="AM3772">
        <v>9.2941723434451697E-4</v>
      </c>
      <c r="AN3772">
        <v>1.3460148049931392E-3</v>
      </c>
      <c r="AO3772">
        <v>1.9027593156358273E-3</v>
      </c>
      <c r="AP3772">
        <v>2.742471104088495E-3</v>
      </c>
      <c r="AQ3772">
        <v>3.9060371260718012E-3</v>
      </c>
      <c r="AR3772">
        <v>5.5338716790149511E-3</v>
      </c>
      <c r="AS3772">
        <v>7.8946050144961845E-3</v>
      </c>
      <c r="AT3772">
        <v>1.1191237034384922E-2</v>
      </c>
      <c r="AU3772">
        <v>1.5846394513359802E-2</v>
      </c>
      <c r="AV3772">
        <v>2.2491373217573746E-2</v>
      </c>
      <c r="AW3772">
        <v>3.1712600869269678E-2</v>
      </c>
      <c r="AX3772">
        <v>4.4426947465397014E-2</v>
      </c>
      <c r="AY3772">
        <v>6.1856507456779432E-2</v>
      </c>
      <c r="AZ3772">
        <v>8.5842714456368777E-2</v>
      </c>
      <c r="BA3772">
        <v>0.11817660693044106</v>
      </c>
      <c r="BB3772">
        <v>0.1607191193190558</v>
      </c>
      <c r="BC3772">
        <v>0.21624566474588391</v>
      </c>
      <c r="BD3772">
        <v>0.28743172717266624</v>
      </c>
      <c r="BE3772">
        <v>0.37579710311191111</v>
      </c>
      <c r="BF3772">
        <v>0.48164437801039728</v>
      </c>
      <c r="BG3772">
        <v>0.60366917220651173</v>
      </c>
      <c r="BH3772">
        <v>0.73667055232116763</v>
      </c>
      <c r="BI3772">
        <v>0.87138221988474795</v>
      </c>
      <c r="BJ3772">
        <v>0.99411940872735371</v>
      </c>
      <c r="BK3772">
        <v>1.0880622918852869</v>
      </c>
      <c r="BL3772">
        <v>1.1357476979712275</v>
      </c>
      <c r="BM3772">
        <v>1.1231808514967545</v>
      </c>
      <c r="BN3772">
        <v>1.045696815850905</v>
      </c>
      <c r="BO3772">
        <v>0.90993687853886396</v>
      </c>
      <c r="BP3772">
        <v>0.73398482453091429</v>
      </c>
      <c r="BQ3772">
        <v>0.543220304390715</v>
      </c>
      <c r="BR3772">
        <v>0.36399009788775877</v>
      </c>
      <c r="BS3772">
        <v>0.21767976967085864</v>
      </c>
      <c r="BT3772">
        <v>0.11423596240535408</v>
      </c>
      <c r="BU3772">
        <v>5.1594316891718582E-2</v>
      </c>
      <c r="BV3772">
        <v>1.9507427977964068E-2</v>
      </c>
      <c r="BW3772">
        <v>5.7943334197951418E-3</v>
      </c>
      <c r="BX3772">
        <v>1.379520884703527E-3</v>
      </c>
      <c r="BY3772">
        <v>2.5396072490895113E-4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2</v>
      </c>
      <c r="CX3772">
        <v>7.4999999999999997E-3</v>
      </c>
      <c r="CY3772">
        <v>75</v>
      </c>
      <c r="CZ3772">
        <v>900</v>
      </c>
    </row>
    <row r="3773" spans="1:104" x14ac:dyDescent="0.3">
      <c r="A3773">
        <v>0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4.2628455657320685E-5</v>
      </c>
      <c r="AB3773">
        <v>7.7068078452969722E-5</v>
      </c>
      <c r="AC3773">
        <v>4.0910242380478752E-5</v>
      </c>
      <c r="AD3773">
        <v>4.9184929425627568E-5</v>
      </c>
      <c r="AE3773">
        <v>7.0941655342024161E-5</v>
      </c>
      <c r="AF3773">
        <v>1.0396075636133724E-4</v>
      </c>
      <c r="AG3773">
        <v>1.4114891765025742E-4</v>
      </c>
      <c r="AH3773">
        <v>1.9968960407401999E-4</v>
      </c>
      <c r="AI3773">
        <v>2.7805439356061868E-4</v>
      </c>
      <c r="AJ3773">
        <v>4.1216116924286178E-4</v>
      </c>
      <c r="AK3773">
        <v>5.8844900128084067E-4</v>
      </c>
      <c r="AL3773">
        <v>7.9643829433929806E-4</v>
      </c>
      <c r="AM3773">
        <v>1.1439072694481357E-3</v>
      </c>
      <c r="AN3773">
        <v>1.6543506246098664E-3</v>
      </c>
      <c r="AO3773">
        <v>2.3366876891289579E-3</v>
      </c>
      <c r="AP3773">
        <v>3.3667162387936915E-3</v>
      </c>
      <c r="AQ3773">
        <v>4.7903724693939952E-3</v>
      </c>
      <c r="AR3773">
        <v>6.7739700063266794E-3</v>
      </c>
      <c r="AS3773">
        <v>9.6439656775580054E-3</v>
      </c>
      <c r="AT3773">
        <v>1.3640815926295473E-2</v>
      </c>
      <c r="AU3773">
        <v>1.9270289226576386E-2</v>
      </c>
      <c r="AV3773">
        <v>2.7278820554070583E-2</v>
      </c>
      <c r="AW3773">
        <v>3.8320050787781196E-2</v>
      </c>
      <c r="AX3773">
        <v>5.3432041012441304E-2</v>
      </c>
      <c r="AY3773">
        <v>7.3986480340685556E-2</v>
      </c>
      <c r="AZ3773">
        <v>0.10200564016227444</v>
      </c>
      <c r="BA3773">
        <v>0.13937512630856763</v>
      </c>
      <c r="BB3773">
        <v>0.18790153245465469</v>
      </c>
      <c r="BC3773">
        <v>0.25021192620179594</v>
      </c>
      <c r="BD3773">
        <v>0.32850028907191564</v>
      </c>
      <c r="BE3773">
        <v>0.4234106847482097</v>
      </c>
      <c r="BF3773">
        <v>0.53395101589479965</v>
      </c>
      <c r="BG3773">
        <v>0.65692398440664213</v>
      </c>
      <c r="BH3773">
        <v>0.78511505848811014</v>
      </c>
      <c r="BI3773">
        <v>0.90783705224838041</v>
      </c>
      <c r="BJ3773">
        <v>1.0112792133699073</v>
      </c>
      <c r="BK3773">
        <v>1.0803342458133192</v>
      </c>
      <c r="BL3773">
        <v>1.1012600629212925</v>
      </c>
      <c r="BM3773">
        <v>1.0657382861352158</v>
      </c>
      <c r="BN3773">
        <v>0.97435876721979986</v>
      </c>
      <c r="BO3773">
        <v>0.83602520062912222</v>
      </c>
      <c r="BP3773">
        <v>0.66784648039964978</v>
      </c>
      <c r="BQ3773">
        <v>0.49142908133030433</v>
      </c>
      <c r="BR3773">
        <v>0.32832094912022464</v>
      </c>
      <c r="BS3773">
        <v>0.19610721891922611</v>
      </c>
      <c r="BT3773">
        <v>0.10288724989269837</v>
      </c>
      <c r="BU3773">
        <v>4.6479573885489754E-2</v>
      </c>
      <c r="BV3773">
        <v>1.7577100301554162E-2</v>
      </c>
      <c r="BW3773">
        <v>5.2271185703448731E-3</v>
      </c>
      <c r="BX3773">
        <v>1.2466023497998077E-3</v>
      </c>
      <c r="BY3773">
        <v>2.2902525637999579E-4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2</v>
      </c>
      <c r="CX3773">
        <v>7.4999999999999997E-3</v>
      </c>
      <c r="CY3773">
        <v>75</v>
      </c>
      <c r="CZ3773">
        <v>1200</v>
      </c>
    </row>
    <row r="3774" spans="1:104" x14ac:dyDescent="0.3">
      <c r="A3774">
        <v>0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5.1095441212721148E-5</v>
      </c>
      <c r="AB3774">
        <v>9.2397963447446866E-5</v>
      </c>
      <c r="AC3774">
        <v>4.9095268672013148E-5</v>
      </c>
      <c r="AD3774">
        <v>5.9025495432347801E-5</v>
      </c>
      <c r="AE3774">
        <v>8.5067776459204486E-5</v>
      </c>
      <c r="AF3774">
        <v>1.2457294964779824E-4</v>
      </c>
      <c r="AG3774">
        <v>1.6900553111253509E-4</v>
      </c>
      <c r="AH3774">
        <v>2.3889147111382799E-4</v>
      </c>
      <c r="AI3774">
        <v>3.3260217526652155E-4</v>
      </c>
      <c r="AJ3774">
        <v>4.9305326541905384E-4</v>
      </c>
      <c r="AK3774">
        <v>7.0377684823397279E-4</v>
      </c>
      <c r="AL3774">
        <v>9.5212481846954739E-4</v>
      </c>
      <c r="AM3774">
        <v>1.3665884969794669E-3</v>
      </c>
      <c r="AN3774">
        <v>1.974914591668599E-3</v>
      </c>
      <c r="AO3774">
        <v>2.7870938666919552E-3</v>
      </c>
      <c r="AP3774">
        <v>4.0105310395609399E-3</v>
      </c>
      <c r="AQ3774">
        <v>5.700249177028072E-3</v>
      </c>
      <c r="AR3774">
        <v>8.0515062476415652E-3</v>
      </c>
      <c r="AS3774">
        <v>1.144021480649837E-2</v>
      </c>
      <c r="AT3774">
        <v>1.6142589376007089E-2</v>
      </c>
      <c r="AU3774">
        <v>2.2743472306764947E-2</v>
      </c>
      <c r="AV3774">
        <v>3.2095707781007156E-2</v>
      </c>
      <c r="AW3774">
        <v>4.4918912681561854E-2</v>
      </c>
      <c r="AX3774">
        <v>6.2350944910060831E-2</v>
      </c>
      <c r="AY3774">
        <v>8.5881103936530659E-2</v>
      </c>
      <c r="AZ3774">
        <v>0.1176411897902863</v>
      </c>
      <c r="BA3774">
        <v>0.15949189390409299</v>
      </c>
      <c r="BB3774">
        <v>0.21313035372499806</v>
      </c>
      <c r="BC3774">
        <v>0.28088387451864277</v>
      </c>
      <c r="BD3774">
        <v>0.36425005687122419</v>
      </c>
      <c r="BE3774">
        <v>0.46298837043307967</v>
      </c>
      <c r="BF3774">
        <v>0.57480647063496892</v>
      </c>
      <c r="BG3774">
        <v>0.69489328708906395</v>
      </c>
      <c r="BH3774">
        <v>0.81505943553322646</v>
      </c>
      <c r="BI3774">
        <v>0.92429982577505998</v>
      </c>
      <c r="BJ3774">
        <v>1.0097600362898975</v>
      </c>
      <c r="BK3774">
        <v>1.0593010410634387</v>
      </c>
      <c r="BL3774">
        <v>1.0629088170782128</v>
      </c>
      <c r="BM3774">
        <v>1.0156838610218395</v>
      </c>
      <c r="BN3774">
        <v>0.92019247712474639</v>
      </c>
      <c r="BO3774">
        <v>0.78501942327341412</v>
      </c>
      <c r="BP3774">
        <v>0.62517202956597917</v>
      </c>
      <c r="BQ3774">
        <v>0.45941216399711138</v>
      </c>
      <c r="BR3774">
        <v>0.30678435157818418</v>
      </c>
      <c r="BS3774">
        <v>0.18323190873324433</v>
      </c>
      <c r="BT3774">
        <v>9.6150498393729883E-2</v>
      </c>
      <c r="BU3774">
        <v>4.3448107718790208E-2</v>
      </c>
      <c r="BV3774">
        <v>1.643257660918393E-2</v>
      </c>
      <c r="BW3774">
        <v>4.8823512469302202E-3</v>
      </c>
      <c r="BX3774">
        <v>1.1660376530055676E-3</v>
      </c>
      <c r="BY3774">
        <v>2.1531753372041782E-4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2</v>
      </c>
      <c r="CX3774">
        <v>7.4999999999999997E-3</v>
      </c>
      <c r="CY3774">
        <v>75</v>
      </c>
      <c r="CZ3774">
        <v>1500</v>
      </c>
    </row>
    <row r="3775" spans="1:104" x14ac:dyDescent="0.3">
      <c r="A3775">
        <v>0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5.9883442902969626E-5</v>
      </c>
      <c r="AB3775">
        <v>1.0826673566271049E-4</v>
      </c>
      <c r="AC3775">
        <v>5.7478549050579979E-5</v>
      </c>
      <c r="AD3775">
        <v>6.9104415276924699E-5</v>
      </c>
      <c r="AE3775">
        <v>9.9647623399002535E-5</v>
      </c>
      <c r="AF3775">
        <v>1.4599493927968445E-4</v>
      </c>
      <c r="AG3775">
        <v>1.9792672214726578E-4</v>
      </c>
      <c r="AH3775">
        <v>2.7953973610475065E-4</v>
      </c>
      <c r="AI3775">
        <v>3.8941199189982566E-4</v>
      </c>
      <c r="AJ3775">
        <v>5.7713967441634412E-4</v>
      </c>
      <c r="AK3775">
        <v>8.2296144955286356E-4</v>
      </c>
      <c r="AL3775">
        <v>1.1130272501883264E-3</v>
      </c>
      <c r="AM3775">
        <v>1.5976623087075043E-3</v>
      </c>
      <c r="AN3775">
        <v>2.307964967030094E-3</v>
      </c>
      <c r="AO3775">
        <v>3.252620285220117E-3</v>
      </c>
      <c r="AP3775">
        <v>4.6730135986648652E-3</v>
      </c>
      <c r="AQ3775">
        <v>6.6334328352369029E-3</v>
      </c>
      <c r="AR3775">
        <v>9.3587890484530672E-3</v>
      </c>
      <c r="AS3775">
        <v>1.3275098234779679E-2</v>
      </c>
      <c r="AT3775">
        <v>1.8691159083532874E-2</v>
      </c>
      <c r="AU3775">
        <v>2.6265875476501627E-2</v>
      </c>
      <c r="AV3775">
        <v>3.6942341344264586E-2</v>
      </c>
      <c r="AW3775">
        <v>5.1485265729913333E-2</v>
      </c>
      <c r="AX3775">
        <v>7.1127686507872809E-2</v>
      </c>
      <c r="AY3775">
        <v>9.7438502916087355E-2</v>
      </c>
      <c r="AZ3775">
        <v>0.13259035292590712</v>
      </c>
      <c r="BA3775">
        <v>0.17837686703303393</v>
      </c>
      <c r="BB3775">
        <v>0.23627353701095383</v>
      </c>
      <c r="BC3775">
        <v>0.3081858539546064</v>
      </c>
      <c r="BD3775">
        <v>0.3948974902063202</v>
      </c>
      <c r="BE3775">
        <v>0.49518205795992826</v>
      </c>
      <c r="BF3775">
        <v>0.60566658551219532</v>
      </c>
      <c r="BG3775">
        <v>0.7206063005052874</v>
      </c>
      <c r="BH3775">
        <v>0.83143756092175569</v>
      </c>
      <c r="BI3775">
        <v>0.92776920073036429</v>
      </c>
      <c r="BJ3775">
        <v>0.99851876028812536</v>
      </c>
      <c r="BK3775">
        <v>1.0342668111119757</v>
      </c>
      <c r="BL3775">
        <v>1.0277087498742674</v>
      </c>
      <c r="BM3775">
        <v>0.97547784068878685</v>
      </c>
      <c r="BN3775">
        <v>0.88020364816196983</v>
      </c>
      <c r="BO3775">
        <v>0.74938570051153575</v>
      </c>
      <c r="BP3775">
        <v>0.59630281747601521</v>
      </c>
      <c r="BQ3775">
        <v>0.43810094070506372</v>
      </c>
      <c r="BR3775">
        <v>0.29256484914131992</v>
      </c>
      <c r="BS3775">
        <v>0.17474214434135685</v>
      </c>
      <c r="BT3775">
        <v>9.1696572010225005E-2</v>
      </c>
      <c r="BU3775">
        <v>4.1445463796603479E-2</v>
      </c>
      <c r="BV3775">
        <v>1.5677911861059751E-2</v>
      </c>
      <c r="BW3775">
        <v>4.6572191537781306E-3</v>
      </c>
      <c r="BX3775">
        <v>1.1122534668691435E-3</v>
      </c>
      <c r="BY3775">
        <v>2.052738634136133E-4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2</v>
      </c>
      <c r="CX3775">
        <v>7.4999999999999997E-3</v>
      </c>
      <c r="CY3775">
        <v>75</v>
      </c>
      <c r="CZ3775">
        <v>1800</v>
      </c>
    </row>
    <row r="3776" spans="1:104" x14ac:dyDescent="0.3">
      <c r="A3776">
        <v>0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6.900895471243987E-5</v>
      </c>
      <c r="AB3776">
        <v>1.2473968994867053E-4</v>
      </c>
      <c r="AC3776">
        <v>6.6169840887425727E-5</v>
      </c>
      <c r="AD3776">
        <v>7.9553646343245E-5</v>
      </c>
      <c r="AE3776">
        <v>1.147030571377466E-4</v>
      </c>
      <c r="AF3776">
        <v>1.6803673538347768E-4</v>
      </c>
      <c r="AG3776">
        <v>2.276918068523485E-4</v>
      </c>
      <c r="AH3776">
        <v>3.2138042721692158E-4</v>
      </c>
      <c r="AI3776">
        <v>4.4770199370878898E-4</v>
      </c>
      <c r="AJ3776">
        <v>6.6345263762442421E-4</v>
      </c>
      <c r="AK3776">
        <v>9.4559844954167436E-4</v>
      </c>
      <c r="AL3776">
        <v>1.2782709969660049E-3</v>
      </c>
      <c r="AM3776">
        <v>1.8334223904231796E-3</v>
      </c>
      <c r="AN3776">
        <v>2.6468079966347241E-3</v>
      </c>
      <c r="AO3776">
        <v>3.7284217414451822E-3</v>
      </c>
      <c r="AP3776">
        <v>5.3518761960395676E-3</v>
      </c>
      <c r="AQ3776">
        <v>7.5875669789554449E-3</v>
      </c>
      <c r="AR3776">
        <v>1.0690120382975199E-2</v>
      </c>
      <c r="AS3776">
        <v>1.5137007185223239E-2</v>
      </c>
      <c r="AT3776">
        <v>2.1262241111709056E-2</v>
      </c>
      <c r="AU3776">
        <v>2.9793160821709769E-2</v>
      </c>
      <c r="AV3776">
        <v>4.176219694890345E-2</v>
      </c>
      <c r="AW3776">
        <v>5.7965017620430118E-2</v>
      </c>
      <c r="AX3776">
        <v>7.9704961127372589E-2</v>
      </c>
      <c r="AY3776">
        <v>0.10860716263625458</v>
      </c>
      <c r="AZ3776">
        <v>0.14682706053360414</v>
      </c>
      <c r="BA3776">
        <v>0.19600790776009289</v>
      </c>
      <c r="BB3776">
        <v>0.25734614718532478</v>
      </c>
      <c r="BC3776">
        <v>0.33223892215550793</v>
      </c>
      <c r="BD3776">
        <v>0.42066489841190002</v>
      </c>
      <c r="BE3776">
        <v>0.520621391775271</v>
      </c>
      <c r="BF3776">
        <v>0.62805020119735</v>
      </c>
      <c r="BG3776">
        <v>0.73666896915540836</v>
      </c>
      <c r="BH3776">
        <v>0.83821531058586107</v>
      </c>
      <c r="BI3776">
        <v>0.92349543554452096</v>
      </c>
      <c r="BJ3776">
        <v>0.98321643815883353</v>
      </c>
      <c r="BK3776">
        <v>1.0100131555278928</v>
      </c>
      <c r="BL3776">
        <v>0.99803046209729152</v>
      </c>
      <c r="BM3776">
        <v>0.94420398956731777</v>
      </c>
      <c r="BN3776">
        <v>0.85060213848050237</v>
      </c>
      <c r="BO3776">
        <v>0.72373283473156991</v>
      </c>
      <c r="BP3776">
        <v>0.57578339419351576</v>
      </c>
      <c r="BQ3776">
        <v>0.42300527704481616</v>
      </c>
      <c r="BR3776">
        <v>0.28248687058247635</v>
      </c>
      <c r="BS3776">
        <v>0.16873818749280156</v>
      </c>
      <c r="BT3776">
        <v>8.8556471231941297E-2</v>
      </c>
      <c r="BU3776">
        <v>4.0028362257247048E-2</v>
      </c>
      <c r="BV3776">
        <v>1.5142961060350143E-2</v>
      </c>
      <c r="BW3776">
        <v>4.4993694707038479E-3</v>
      </c>
      <c r="BX3776">
        <v>1.0739338149952198E-3</v>
      </c>
      <c r="BY3776">
        <v>1.9860132403643236E-4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2</v>
      </c>
      <c r="CX3776">
        <v>7.4999999999999997E-3</v>
      </c>
      <c r="CY3776">
        <v>75</v>
      </c>
      <c r="CZ3776">
        <v>2100</v>
      </c>
    </row>
    <row r="3777" spans="1:104" x14ac:dyDescent="0.3">
      <c r="A3777">
        <v>0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7.846681357421027E-5</v>
      </c>
      <c r="AB3777">
        <v>1.4180133105664907E-4</v>
      </c>
      <c r="AC3777">
        <v>7.5147876905180919E-5</v>
      </c>
      <c r="AD3777">
        <v>9.0347619740106165E-5</v>
      </c>
      <c r="AE3777">
        <v>1.3028869491911419E-4</v>
      </c>
      <c r="AF3777">
        <v>1.9089896100854068E-4</v>
      </c>
      <c r="AG3777">
        <v>2.5866718087711767E-4</v>
      </c>
      <c r="AH3777">
        <v>3.6507999221073006E-4</v>
      </c>
      <c r="AI3777">
        <v>5.0848999288602534E-4</v>
      </c>
      <c r="AJ3777">
        <v>7.5271951792066979E-4</v>
      </c>
      <c r="AK3777">
        <v>1.0717394207206664E-3</v>
      </c>
      <c r="AL3777">
        <v>1.4484688855787905E-3</v>
      </c>
      <c r="AM3777">
        <v>2.0764931899534332E-3</v>
      </c>
      <c r="AN3777">
        <v>2.9950616726630583E-3</v>
      </c>
      <c r="AO3777">
        <v>4.2134240137232451E-3</v>
      </c>
      <c r="AP3777">
        <v>6.0401892754857198E-3</v>
      </c>
      <c r="AQ3777">
        <v>8.5541099719659112E-3</v>
      </c>
      <c r="AR3777">
        <v>1.2034747801009269E-2</v>
      </c>
      <c r="AS3777">
        <v>1.7010567662085471E-2</v>
      </c>
      <c r="AT3777">
        <v>2.3842000782500879E-2</v>
      </c>
      <c r="AU3777">
        <v>3.331278405770377E-2</v>
      </c>
      <c r="AV3777">
        <v>4.6541125515478059E-2</v>
      </c>
      <c r="AW3777">
        <v>6.4352415236436686E-2</v>
      </c>
      <c r="AX3777">
        <v>8.8083556221498785E-2</v>
      </c>
      <c r="AY3777">
        <v>0.11936852785425447</v>
      </c>
      <c r="AZ3777">
        <v>0.16030118340388633</v>
      </c>
      <c r="BA3777">
        <v>0.21231514258958731</v>
      </c>
      <c r="BB3777">
        <v>0.27627266248729804</v>
      </c>
      <c r="BC3777">
        <v>0.35307027564706933</v>
      </c>
      <c r="BD3777">
        <v>0.4419869088689799</v>
      </c>
      <c r="BE3777">
        <v>0.54037260988205471</v>
      </c>
      <c r="BF3777">
        <v>0.64371435211333139</v>
      </c>
      <c r="BG3777">
        <v>0.74569116292871362</v>
      </c>
      <c r="BH3777">
        <v>0.83880443087005485</v>
      </c>
      <c r="BI3777">
        <v>0.91517985659883938</v>
      </c>
      <c r="BJ3777">
        <v>0.96704228594143582</v>
      </c>
      <c r="BK3777">
        <v>0.9883236495670048</v>
      </c>
      <c r="BL3777">
        <v>0.97370652778694244</v>
      </c>
      <c r="BM3777">
        <v>0.91984184420049264</v>
      </c>
      <c r="BN3777">
        <v>0.82817465015387026</v>
      </c>
      <c r="BO3777">
        <v>0.70454008523193967</v>
      </c>
      <c r="BP3777">
        <v>0.56050574483380367</v>
      </c>
      <c r="BQ3777">
        <v>0.41179858229064742</v>
      </c>
      <c r="BR3777">
        <v>0.27501342572871695</v>
      </c>
      <c r="BS3777">
        <v>0.16427550555741566</v>
      </c>
      <c r="BT3777">
        <v>8.6219107572676312E-2</v>
      </c>
      <c r="BU3777">
        <v>3.8975562058935639E-2</v>
      </c>
      <c r="BV3777">
        <v>1.4745738877549435E-2</v>
      </c>
      <c r="BW3777">
        <v>4.3818734984778515E-3</v>
      </c>
      <c r="BX3777">
        <v>1.0460488094902727E-3</v>
      </c>
      <c r="BY3777">
        <v>1.9319547072317242E-4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2</v>
      </c>
      <c r="CX3777">
        <v>7.4999999999999997E-3</v>
      </c>
      <c r="CY3777">
        <v>75</v>
      </c>
      <c r="CZ3777">
        <v>2400</v>
      </c>
    </row>
    <row r="3778" spans="1:104" x14ac:dyDescent="0.3">
      <c r="A3778">
        <v>0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8.8069527822914702E-5</v>
      </c>
      <c r="AB3778">
        <v>1.591709182033947E-4</v>
      </c>
      <c r="AC3778">
        <v>8.4386887333887236E-5</v>
      </c>
      <c r="AD3778">
        <v>1.0145535338959918E-4</v>
      </c>
      <c r="AE3778">
        <v>1.4621164686619314E-4</v>
      </c>
      <c r="AF3778">
        <v>2.1410362818861256E-4</v>
      </c>
      <c r="AG3778">
        <v>2.9008913104700636E-4</v>
      </c>
      <c r="AH3778">
        <v>4.0941486166305811E-4</v>
      </c>
      <c r="AI3778">
        <v>5.7021210810517537E-4</v>
      </c>
      <c r="AJ3778">
        <v>8.4387330380650521E-4</v>
      </c>
      <c r="AK3778">
        <v>1.2010900809132678E-3</v>
      </c>
      <c r="AL3778">
        <v>1.6227370690149168E-3</v>
      </c>
      <c r="AM3778">
        <v>2.3252844571322825E-3</v>
      </c>
      <c r="AN3778">
        <v>3.3524332015010335E-3</v>
      </c>
      <c r="AO3778">
        <v>4.7123842900375487E-3</v>
      </c>
      <c r="AP3778">
        <v>6.7459773909159656E-3</v>
      </c>
      <c r="AQ3778">
        <v>9.5378362249389226E-3</v>
      </c>
      <c r="AR3778">
        <v>1.3393928601442204E-2</v>
      </c>
      <c r="AS3778">
        <v>1.8894146773380843E-2</v>
      </c>
      <c r="AT3778">
        <v>2.6427052278162843E-2</v>
      </c>
      <c r="AU3778">
        <v>3.6827053797693424E-2</v>
      </c>
      <c r="AV3778">
        <v>5.1279297238100187E-2</v>
      </c>
      <c r="AW3778">
        <v>7.062778838104343E-2</v>
      </c>
      <c r="AX3778">
        <v>9.6223429744368746E-2</v>
      </c>
      <c r="AY3778">
        <v>0.12966392846841271</v>
      </c>
      <c r="AZ3778">
        <v>0.17295039051483455</v>
      </c>
      <c r="BA3778">
        <v>0.2272898239666028</v>
      </c>
      <c r="BB3778">
        <v>0.29316167622591061</v>
      </c>
      <c r="BC3778">
        <v>0.37096882794317021</v>
      </c>
      <c r="BD3778">
        <v>0.45937587068884411</v>
      </c>
      <c r="BE3778">
        <v>0.55527278198444097</v>
      </c>
      <c r="BF3778">
        <v>0.65403440533260482</v>
      </c>
      <c r="BG3778">
        <v>0.7496218174153868</v>
      </c>
      <c r="BH3778">
        <v>0.83552823320196912</v>
      </c>
      <c r="BI3778">
        <v>0.90513273623485258</v>
      </c>
      <c r="BJ3778">
        <v>0.95170059172287769</v>
      </c>
      <c r="BK3778">
        <v>0.96975519299027468</v>
      </c>
      <c r="BL3778">
        <v>0.95398605017437688</v>
      </c>
      <c r="BM3778">
        <v>0.90066047079751588</v>
      </c>
      <c r="BN3778">
        <v>0.81074704547333898</v>
      </c>
      <c r="BO3778">
        <v>0.68969266416419206</v>
      </c>
      <c r="BP3778">
        <v>0.54870016755175599</v>
      </c>
      <c r="BQ3778">
        <v>0.40312988179516457</v>
      </c>
      <c r="BR3778">
        <v>0.26922729920235311</v>
      </c>
      <c r="BS3778">
        <v>0.1608297252943145</v>
      </c>
      <c r="BT3778">
        <v>8.442080857305817E-2</v>
      </c>
      <c r="BU3778">
        <v>3.8163243035103912E-2</v>
      </c>
      <c r="BV3778">
        <v>1.4437460326326942E-2</v>
      </c>
      <c r="BW3778">
        <v>4.2909072235358036E-3</v>
      </c>
      <c r="BX3778">
        <v>1.0259633207572829E-3</v>
      </c>
      <c r="BY3778">
        <v>1.8902743183454296E-4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2</v>
      </c>
      <c r="CX3778">
        <v>7.4999999999999997E-3</v>
      </c>
      <c r="CY3778">
        <v>75</v>
      </c>
      <c r="CZ3778">
        <v>2700</v>
      </c>
    </row>
    <row r="3779" spans="1:104" x14ac:dyDescent="0.3">
      <c r="A3779">
        <v>0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9.7937422178405144E-5</v>
      </c>
      <c r="AB3779">
        <v>1.7697082286336369E-4</v>
      </c>
      <c r="AC3779">
        <v>9.3750381271568505E-5</v>
      </c>
      <c r="AD3779">
        <v>1.1271274913462913E-4</v>
      </c>
      <c r="AE3779">
        <v>1.6252410344982351E-4</v>
      </c>
      <c r="AF3779">
        <v>2.3810793463143761E-4</v>
      </c>
      <c r="AG3779">
        <v>3.224773880788497E-4</v>
      </c>
      <c r="AH3779">
        <v>4.5479162022200295E-4</v>
      </c>
      <c r="AI3779">
        <v>6.3271405140193603E-4</v>
      </c>
      <c r="AJ3779">
        <v>9.3627795324022309E-4</v>
      </c>
      <c r="AK3779">
        <v>1.3332516505373917E-3</v>
      </c>
      <c r="AL3779">
        <v>1.8004811033819708E-3</v>
      </c>
      <c r="AM3779">
        <v>2.5780878411649894E-3</v>
      </c>
      <c r="AN3779">
        <v>3.7142070687050683E-3</v>
      </c>
      <c r="AO3779">
        <v>5.2165645962542325E-3</v>
      </c>
      <c r="AP3779">
        <v>7.4585408103418323E-3</v>
      </c>
      <c r="AQ3779">
        <v>1.0531757957015055E-2</v>
      </c>
      <c r="AR3779">
        <v>1.476959357527538E-2</v>
      </c>
      <c r="AS3779">
        <v>2.0795174074114769E-2</v>
      </c>
      <c r="AT3779">
        <v>2.9015162841838714E-2</v>
      </c>
      <c r="AU3779">
        <v>4.0315970082376175E-2</v>
      </c>
      <c r="AV3779">
        <v>5.5947204163369284E-2</v>
      </c>
      <c r="AW3779">
        <v>7.6753972770027115E-2</v>
      </c>
      <c r="AX3779">
        <v>0.1040787033395713</v>
      </c>
      <c r="AY3779">
        <v>0.13945473338696679</v>
      </c>
      <c r="AZ3779">
        <v>0.18474937710884443</v>
      </c>
      <c r="BA3779">
        <v>0.24091894841037875</v>
      </c>
      <c r="BB3779">
        <v>0.30807249729309422</v>
      </c>
      <c r="BC3779">
        <v>0.38611145154471638</v>
      </c>
      <c r="BD3779">
        <v>0.47320124451936452</v>
      </c>
      <c r="BE3779">
        <v>0.56607063181432238</v>
      </c>
      <c r="BF3779">
        <v>0.66021093695686306</v>
      </c>
      <c r="BG3779">
        <v>0.75005585004735476</v>
      </c>
      <c r="BH3779">
        <v>0.8301394390118858</v>
      </c>
      <c r="BI3779">
        <v>0.89481453849333736</v>
      </c>
      <c r="BJ3779">
        <v>0.93792697342532672</v>
      </c>
      <c r="BK3779">
        <v>0.95414811869846572</v>
      </c>
      <c r="BL3779">
        <v>0.93796917668258206</v>
      </c>
      <c r="BM3779">
        <v>0.88533150259529791</v>
      </c>
      <c r="BN3779">
        <v>0.79691323666821479</v>
      </c>
      <c r="BO3779">
        <v>0.67793107186076762</v>
      </c>
      <c r="BP3779">
        <v>0.53934805970719857</v>
      </c>
      <c r="BQ3779">
        <v>0.396264485138839</v>
      </c>
      <c r="BR3779">
        <v>0.26464902051457501</v>
      </c>
      <c r="BS3779">
        <v>0.15809931933293431</v>
      </c>
      <c r="BT3779">
        <v>8.2992310160519958E-2</v>
      </c>
      <c r="BU3779">
        <v>3.7520187916037867E-2</v>
      </c>
      <c r="BV3779">
        <v>1.4195615768996379E-2</v>
      </c>
      <c r="BW3779">
        <v>4.2193479054000544E-3</v>
      </c>
      <c r="BX3779">
        <v>1.0090481798532976E-3</v>
      </c>
      <c r="BY3779">
        <v>1.8578554736403013E-4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2</v>
      </c>
      <c r="CX3779">
        <v>7.4999999999999997E-3</v>
      </c>
      <c r="CY3779">
        <v>75</v>
      </c>
      <c r="CZ3779">
        <v>3000</v>
      </c>
    </row>
    <row r="3780" spans="1:104" x14ac:dyDescent="0.3">
      <c r="A3780">
        <v>0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1.0801847780229336E-4</v>
      </c>
      <c r="AB3780">
        <v>1.9522733452841185E-4</v>
      </c>
      <c r="AC3780">
        <v>1.0350704665460596E-4</v>
      </c>
      <c r="AD3780">
        <v>1.244428409251179E-4</v>
      </c>
      <c r="AE3780">
        <v>1.7934522190849708E-4</v>
      </c>
      <c r="AF3780">
        <v>2.6262948478230432E-4</v>
      </c>
      <c r="AG3780">
        <v>3.5563986662351952E-4</v>
      </c>
      <c r="AH3780">
        <v>5.014359207315439E-4</v>
      </c>
      <c r="AI3780">
        <v>6.9702214678376477E-4</v>
      </c>
      <c r="AJ3780">
        <v>1.0307625746476137E-3</v>
      </c>
      <c r="AK3780">
        <v>1.4676066213864805E-3</v>
      </c>
      <c r="AL3780">
        <v>1.9811269985111572E-3</v>
      </c>
      <c r="AM3780">
        <v>2.8352173283300161E-3</v>
      </c>
      <c r="AN3780">
        <v>4.0823905103398103E-3</v>
      </c>
      <c r="AO3780">
        <v>5.7288915590481878E-3</v>
      </c>
      <c r="AP3780">
        <v>8.1808531918642936E-3</v>
      </c>
      <c r="AQ3780">
        <v>1.1534320626978789E-2</v>
      </c>
      <c r="AR3780">
        <v>1.6147466920442465E-2</v>
      </c>
      <c r="AS3780">
        <v>2.2693121460082247E-2</v>
      </c>
      <c r="AT3780">
        <v>3.1599920715988827E-2</v>
      </c>
      <c r="AU3780">
        <v>4.378817449447657E-2</v>
      </c>
      <c r="AV3780">
        <v>6.0551000611290963E-2</v>
      </c>
      <c r="AW3780">
        <v>8.2724712891739383E-2</v>
      </c>
      <c r="AX3780">
        <v>0.11163850343639997</v>
      </c>
      <c r="AY3780">
        <v>0.14874656742380524</v>
      </c>
      <c r="AZ3780">
        <v>0.19573204188233376</v>
      </c>
      <c r="BA3780">
        <v>0.25327065702811763</v>
      </c>
      <c r="BB3780">
        <v>0.3211206999312336</v>
      </c>
      <c r="BC3780">
        <v>0.39875608982168159</v>
      </c>
      <c r="BD3780">
        <v>0.48399666900244315</v>
      </c>
      <c r="BE3780">
        <v>0.57357617812222339</v>
      </c>
      <c r="BF3780">
        <v>0.66332760881680752</v>
      </c>
      <c r="BG3780">
        <v>0.74826893440022646</v>
      </c>
      <c r="BH3780">
        <v>0.8238042348101432</v>
      </c>
      <c r="BI3780">
        <v>0.88496449693363666</v>
      </c>
      <c r="BJ3780">
        <v>0.92585463173200577</v>
      </c>
      <c r="BK3780">
        <v>0.94105876933786692</v>
      </c>
      <c r="BL3780">
        <v>0.92481331856503746</v>
      </c>
      <c r="BM3780">
        <v>0.87283332473035025</v>
      </c>
      <c r="BN3780">
        <v>0.78565335498206679</v>
      </c>
      <c r="BO3780">
        <v>0.66836386520280711</v>
      </c>
      <c r="BP3780">
        <v>0.53174440066009299</v>
      </c>
      <c r="BQ3780">
        <v>0.39068326307653767</v>
      </c>
      <c r="BR3780">
        <v>0.26092641214843204</v>
      </c>
      <c r="BS3780">
        <v>0.15587815481801198</v>
      </c>
      <c r="BT3780">
        <v>8.1828733113222626E-2</v>
      </c>
      <c r="BU3780">
        <v>3.6995033873373787E-2</v>
      </c>
      <c r="BV3780">
        <v>1.399717928208234E-2</v>
      </c>
      <c r="BW3780">
        <v>4.1612026617983845E-3</v>
      </c>
      <c r="BX3780">
        <v>9.9449530553369987E-4</v>
      </c>
      <c r="BY3780">
        <v>1.8311444180453949E-4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2</v>
      </c>
      <c r="CX3780">
        <v>7.4999999999999997E-3</v>
      </c>
      <c r="CY3780">
        <v>75</v>
      </c>
      <c r="CZ3780">
        <v>3300</v>
      </c>
    </row>
    <row r="3781" spans="1:104" x14ac:dyDescent="0.3">
      <c r="A3781">
        <v>0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1.1826378992146326E-4</v>
      </c>
      <c r="AB3781">
        <v>2.1372453089247092E-4</v>
      </c>
      <c r="AC3781">
        <v>1.1327234839369342E-4</v>
      </c>
      <c r="AD3781">
        <v>1.3618331589933036E-4</v>
      </c>
      <c r="AE3781">
        <v>1.962396803519306E-4</v>
      </c>
      <c r="AF3781">
        <v>2.8733542904416597E-4</v>
      </c>
      <c r="AG3781">
        <v>3.8905074897837622E-4</v>
      </c>
      <c r="AH3781">
        <v>5.484436408060956E-4</v>
      </c>
      <c r="AI3781">
        <v>7.6210237390248196E-4</v>
      </c>
      <c r="AJ3781">
        <v>1.1267141254915286E-3</v>
      </c>
      <c r="AK3781">
        <v>1.6040587688118358E-3</v>
      </c>
      <c r="AL3781">
        <v>2.1647519501585299E-3</v>
      </c>
      <c r="AM3781">
        <v>3.0960757440648603E-3</v>
      </c>
      <c r="AN3781">
        <v>4.4543550515769043E-3</v>
      </c>
      <c r="AO3781">
        <v>6.2457384548068639E-3</v>
      </c>
      <c r="AP3781">
        <v>8.9099766893371325E-3</v>
      </c>
      <c r="AQ3781">
        <v>1.2545484583118884E-2</v>
      </c>
      <c r="AR3781">
        <v>1.7533662575043654E-2</v>
      </c>
      <c r="AS3781">
        <v>2.4594359279864256E-2</v>
      </c>
      <c r="AT3781">
        <v>3.4174963128767201E-2</v>
      </c>
      <c r="AU3781">
        <v>4.7227835085676045E-2</v>
      </c>
      <c r="AV3781">
        <v>6.5080442330543636E-2</v>
      </c>
      <c r="AW3781">
        <v>8.8541269227787073E-2</v>
      </c>
      <c r="AX3781">
        <v>0.11889535652643267</v>
      </c>
      <c r="AY3781">
        <v>0.1575036622878046</v>
      </c>
      <c r="AZ3781">
        <v>0.20586056149398171</v>
      </c>
      <c r="BA3781">
        <v>0.26436173566264054</v>
      </c>
      <c r="BB3781">
        <v>0.33241584350597686</v>
      </c>
      <c r="BC3781">
        <v>0.40913522955796455</v>
      </c>
      <c r="BD3781">
        <v>0.49218599213001291</v>
      </c>
      <c r="BE3781">
        <v>0.57847069837127074</v>
      </c>
      <c r="BF3781">
        <v>0.66425959879342311</v>
      </c>
      <c r="BG3781">
        <v>0.74516344523573519</v>
      </c>
      <c r="BH3781">
        <v>0.81725262464359683</v>
      </c>
      <c r="BI3781">
        <v>0.87595840739115383</v>
      </c>
      <c r="BJ3781">
        <v>0.91541856184464487</v>
      </c>
      <c r="BK3781">
        <v>0.93003707061371121</v>
      </c>
      <c r="BL3781">
        <v>0.91386411838146808</v>
      </c>
      <c r="BM3781">
        <v>0.86248262756785543</v>
      </c>
      <c r="BN3781">
        <v>0.77633816034653336</v>
      </c>
      <c r="BO3781">
        <v>0.6604432202612327</v>
      </c>
      <c r="BP3781">
        <v>0.52544886721959161</v>
      </c>
      <c r="BQ3781">
        <v>0.38606518802779366</v>
      </c>
      <c r="BR3781">
        <v>0.25784649505400092</v>
      </c>
      <c r="BS3781">
        <v>0.15404101133521894</v>
      </c>
      <c r="BT3781">
        <v>8.0866567548047413E-2</v>
      </c>
      <c r="BU3781">
        <v>3.6560445197544082E-2</v>
      </c>
      <c r="BV3781">
        <v>1.3833380257057432E-2</v>
      </c>
      <c r="BW3781">
        <v>4.1128335688028015E-3</v>
      </c>
      <c r="BX3781">
        <v>9.8280024698994806E-4</v>
      </c>
      <c r="BY3781">
        <v>1.809344559331148E-4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2</v>
      </c>
      <c r="CX3781">
        <v>7.4999999999999997E-3</v>
      </c>
      <c r="CY3781">
        <v>75</v>
      </c>
      <c r="CZ3781">
        <v>3600</v>
      </c>
    </row>
    <row r="3782" spans="1:104" x14ac:dyDescent="0.3">
      <c r="A3782">
        <v>0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2.117945364671875E-5</v>
      </c>
      <c r="AB3782">
        <v>3.8311008516754718E-5</v>
      </c>
      <c r="AC3782">
        <v>2.0380395704103444E-5</v>
      </c>
      <c r="AD3782">
        <v>2.4502624918473048E-5</v>
      </c>
      <c r="AE3782">
        <v>3.5605402285243883E-5</v>
      </c>
      <c r="AF3782">
        <v>5.2525723284243936E-5</v>
      </c>
      <c r="AG3782">
        <v>7.1106418855587387E-5</v>
      </c>
      <c r="AH3782">
        <v>1.001490667423474E-4</v>
      </c>
      <c r="AI3782">
        <v>1.3924424320428512E-4</v>
      </c>
      <c r="AJ3782">
        <v>2.0629996036883438E-4</v>
      </c>
      <c r="AK3782">
        <v>2.9453141034790063E-4</v>
      </c>
      <c r="AL3782">
        <v>3.9880118172366748E-4</v>
      </c>
      <c r="AM3782">
        <v>5.7431022112876121E-4</v>
      </c>
      <c r="AN3782">
        <v>8.3306052125248502E-4</v>
      </c>
      <c r="AO3782">
        <v>1.177253248956793E-3</v>
      </c>
      <c r="AP3782">
        <v>1.7015740711566528E-3</v>
      </c>
      <c r="AQ3782">
        <v>2.4364557864526904E-3</v>
      </c>
      <c r="AR3782">
        <v>3.4606951949024121E-3</v>
      </c>
      <c r="AS3782">
        <v>4.9459299884259357E-3</v>
      </c>
      <c r="AT3782">
        <v>7.0341930159638823E-3</v>
      </c>
      <c r="AU3782">
        <v>1.0010502808653194E-2</v>
      </c>
      <c r="AV3782">
        <v>1.4297868705915462E-2</v>
      </c>
      <c r="AW3782">
        <v>2.0290501737705243E-2</v>
      </c>
      <c r="AX3782">
        <v>2.862427388479067E-2</v>
      </c>
      <c r="AY3782">
        <v>4.0204653207600138E-2</v>
      </c>
      <c r="AZ3782">
        <v>5.6452410178674167E-2</v>
      </c>
      <c r="BA3782">
        <v>7.8850759939861348E-2</v>
      </c>
      <c r="BB3782">
        <v>0.1089744117862132</v>
      </c>
      <c r="BC3782">
        <v>0.14929358310948418</v>
      </c>
      <c r="BD3782">
        <v>0.20279829573782879</v>
      </c>
      <c r="BE3782">
        <v>0.27204898360624119</v>
      </c>
      <c r="BF3782">
        <v>0.35931592548068503</v>
      </c>
      <c r="BG3782">
        <v>0.46634969087075789</v>
      </c>
      <c r="BH3782">
        <v>0.59244567349743071</v>
      </c>
      <c r="BI3782">
        <v>0.73404712623129031</v>
      </c>
      <c r="BJ3782">
        <v>0.88254630040927506</v>
      </c>
      <c r="BK3782">
        <v>1.0231951742402727</v>
      </c>
      <c r="BL3782">
        <v>1.1363849751196509</v>
      </c>
      <c r="BM3782">
        <v>1.200244057503542</v>
      </c>
      <c r="BN3782">
        <v>1.194275220996651</v>
      </c>
      <c r="BO3782">
        <v>1.1075051657062676</v>
      </c>
      <c r="BP3782">
        <v>0.94738219319389239</v>
      </c>
      <c r="BQ3782">
        <v>0.73775253843100264</v>
      </c>
      <c r="BR3782">
        <v>0.5144232696185983</v>
      </c>
      <c r="BS3782">
        <v>0.31617130583898312</v>
      </c>
      <c r="BT3782">
        <v>0.16827271024782037</v>
      </c>
      <c r="BU3782">
        <v>7.5843924710202792E-2</v>
      </c>
      <c r="BV3782">
        <v>2.8248126441142038E-2</v>
      </c>
      <c r="BW3782">
        <v>8.2071324243520299E-3</v>
      </c>
      <c r="BX3782">
        <v>1.6900175672885415E-3</v>
      </c>
      <c r="BY3782">
        <v>2.780104474328368E-4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2</v>
      </c>
      <c r="CX3782">
        <v>0.01</v>
      </c>
      <c r="CY3782">
        <v>75</v>
      </c>
      <c r="CZ3782">
        <v>300</v>
      </c>
    </row>
    <row r="3783" spans="1:104" x14ac:dyDescent="0.3">
      <c r="A3783">
        <v>0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3.0073664184612807E-5</v>
      </c>
      <c r="AB3783">
        <v>5.4352015568603851E-5</v>
      </c>
      <c r="AC3783">
        <v>2.8813231425900409E-5</v>
      </c>
      <c r="AD3783">
        <v>3.4641123389760821E-5</v>
      </c>
      <c r="AE3783">
        <v>5.0252576833955878E-5</v>
      </c>
      <c r="AF3783">
        <v>7.4021857187080826E-5</v>
      </c>
      <c r="AG3783">
        <v>1.0033903869643388E-4</v>
      </c>
      <c r="AH3783">
        <v>1.4156390542739461E-4</v>
      </c>
      <c r="AI3783">
        <v>1.9676734865346743E-4</v>
      </c>
      <c r="AJ3783">
        <v>2.9128107454510143E-4</v>
      </c>
      <c r="AK3783">
        <v>4.1589269407946497E-4</v>
      </c>
      <c r="AL3783">
        <v>5.6342660408674971E-4</v>
      </c>
      <c r="AM3783">
        <v>8.1086870272102846E-4</v>
      </c>
      <c r="AN3783">
        <v>1.1754698529529931E-3</v>
      </c>
      <c r="AO3783">
        <v>1.6625589523075561E-3</v>
      </c>
      <c r="AP3783">
        <v>2.3978537647456485E-3</v>
      </c>
      <c r="AQ3783">
        <v>3.4212231636570741E-3</v>
      </c>
      <c r="AR3783">
        <v>4.8554055047570358E-3</v>
      </c>
      <c r="AS3783">
        <v>6.9318453223881204E-3</v>
      </c>
      <c r="AT3783">
        <v>9.8307746147493977E-3</v>
      </c>
      <c r="AU3783">
        <v>1.3936713342593329E-2</v>
      </c>
      <c r="AV3783">
        <v>1.9824756103310571E-2</v>
      </c>
      <c r="AW3783">
        <v>2.8010367337070009E-2</v>
      </c>
      <c r="AX3783">
        <v>3.9335372877088839E-2</v>
      </c>
      <c r="AY3783">
        <v>5.4959812863609542E-2</v>
      </c>
      <c r="AZ3783">
        <v>7.6604303381560462E-2</v>
      </c>
      <c r="BA3783">
        <v>0.10603119515507745</v>
      </c>
      <c r="BB3783">
        <v>0.14510378784590927</v>
      </c>
      <c r="BC3783">
        <v>0.19652768562964348</v>
      </c>
      <c r="BD3783">
        <v>0.26311359069607854</v>
      </c>
      <c r="BE3783">
        <v>0.34676070117110247</v>
      </c>
      <c r="BF3783">
        <v>0.4486436189122851</v>
      </c>
      <c r="BG3783">
        <v>0.56873946112843232</v>
      </c>
      <c r="BH3783">
        <v>0.70311148453227246</v>
      </c>
      <c r="BI3783">
        <v>0.84369479631610977</v>
      </c>
      <c r="BJ3783">
        <v>0.9775277344107014</v>
      </c>
      <c r="BK3783">
        <v>1.0874550790395023</v>
      </c>
      <c r="BL3783">
        <v>1.1540673738878349</v>
      </c>
      <c r="BM3783">
        <v>1.1597427339396276</v>
      </c>
      <c r="BN3783">
        <v>1.0949103312563981</v>
      </c>
      <c r="BO3783">
        <v>0.96262278867881113</v>
      </c>
      <c r="BP3783">
        <v>0.78125857090853612</v>
      </c>
      <c r="BQ3783">
        <v>0.57933972907878706</v>
      </c>
      <c r="BR3783">
        <v>0.38721371176016434</v>
      </c>
      <c r="BS3783">
        <v>0.22988616314390695</v>
      </c>
      <c r="BT3783">
        <v>0.11925556514039301</v>
      </c>
      <c r="BU3783">
        <v>5.2837726803414517E-2</v>
      </c>
      <c r="BV3783">
        <v>1.9454897682044003E-2</v>
      </c>
      <c r="BW3783">
        <v>5.6189582812496454E-3</v>
      </c>
      <c r="BX3783">
        <v>1.1522372466253017E-3</v>
      </c>
      <c r="BY3783">
        <v>1.8938991680739103E-4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2</v>
      </c>
      <c r="CX3783">
        <v>0.01</v>
      </c>
      <c r="CY3783">
        <v>75</v>
      </c>
      <c r="CZ3783">
        <v>600</v>
      </c>
    </row>
    <row r="3784" spans="1:104" x14ac:dyDescent="0.3">
      <c r="A3784">
        <v>0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3.953594858698337E-5</v>
      </c>
      <c r="AB3784">
        <v>7.1490195334546113E-5</v>
      </c>
      <c r="AC3784">
        <v>3.7976982197243402E-5</v>
      </c>
      <c r="AD3784">
        <v>4.5658375029844347E-5</v>
      </c>
      <c r="AE3784">
        <v>6.6130909680316838E-5</v>
      </c>
      <c r="AF3784">
        <v>9.7274330008943096E-5</v>
      </c>
      <c r="AG3784">
        <v>1.319570531925569E-4</v>
      </c>
      <c r="AH3784">
        <v>1.8636601002943888E-4</v>
      </c>
      <c r="AI3784">
        <v>2.5902400166944486E-4</v>
      </c>
      <c r="AJ3784">
        <v>3.8322668248122899E-4</v>
      </c>
      <c r="AK3784">
        <v>5.4691102741153937E-4</v>
      </c>
      <c r="AL3784">
        <v>7.4053715482455323E-4</v>
      </c>
      <c r="AM3784">
        <v>1.064677111241537E-3</v>
      </c>
      <c r="AN3784">
        <v>1.5417773713484566E-3</v>
      </c>
      <c r="AO3784">
        <v>2.1791452458718207E-3</v>
      </c>
      <c r="AP3784">
        <v>3.1404109867968258E-3</v>
      </c>
      <c r="AQ3784">
        <v>4.4731716717297558E-3</v>
      </c>
      <c r="AR3784">
        <v>6.3359326719479303E-3</v>
      </c>
      <c r="AS3784">
        <v>9.0289886969388243E-3</v>
      </c>
      <c r="AT3784">
        <v>1.2771507764592092E-2</v>
      </c>
      <c r="AU3784">
        <v>1.8048383691842394E-2</v>
      </c>
      <c r="AV3784">
        <v>2.5588608327063053E-2</v>
      </c>
      <c r="AW3784">
        <v>3.5998149184085698E-2</v>
      </c>
      <c r="AX3784">
        <v>5.0278282019977721E-2</v>
      </c>
      <c r="AY3784">
        <v>6.9818737557302599E-2</v>
      </c>
      <c r="AZ3784">
        <v>9.6564400020115029E-2</v>
      </c>
      <c r="BA3784">
        <v>0.13241671497457597</v>
      </c>
      <c r="BB3784">
        <v>0.17935358996875125</v>
      </c>
      <c r="BC3784">
        <v>0.24001313212494557</v>
      </c>
      <c r="BD3784">
        <v>0.31662166304436051</v>
      </c>
      <c r="BE3784">
        <v>0.41017339858775664</v>
      </c>
      <c r="BF3784">
        <v>0.52027873188856533</v>
      </c>
      <c r="BG3784">
        <v>0.64433092836880801</v>
      </c>
      <c r="BH3784">
        <v>0.77573419708944369</v>
      </c>
      <c r="BI3784">
        <v>0.90407976058560291</v>
      </c>
      <c r="BJ3784">
        <v>1.0148452629002462</v>
      </c>
      <c r="BK3784">
        <v>1.0919046605710241</v>
      </c>
      <c r="BL3784">
        <v>1.1202089788714136</v>
      </c>
      <c r="BM3784">
        <v>1.089142917903096</v>
      </c>
      <c r="BN3784">
        <v>0.99743426086362907</v>
      </c>
      <c r="BO3784">
        <v>0.85460242802926445</v>
      </c>
      <c r="BP3784">
        <v>0.67998611251772456</v>
      </c>
      <c r="BQ3784">
        <v>0.49731928196275182</v>
      </c>
      <c r="BR3784">
        <v>0.32954136664744504</v>
      </c>
      <c r="BS3784">
        <v>0.19476309126084901</v>
      </c>
      <c r="BT3784">
        <v>0.10083385796097932</v>
      </c>
      <c r="BU3784">
        <v>4.4643639040094954E-2</v>
      </c>
      <c r="BV3784">
        <v>1.644555615746671E-2</v>
      </c>
      <c r="BW3784">
        <v>4.7550701055686425E-3</v>
      </c>
      <c r="BX3784">
        <v>9.7567246208897008E-4</v>
      </c>
      <c r="BY3784">
        <v>1.598262630804547E-4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2</v>
      </c>
      <c r="CX3784">
        <v>0.01</v>
      </c>
      <c r="CY3784">
        <v>75</v>
      </c>
      <c r="CZ3784">
        <v>900</v>
      </c>
    </row>
    <row r="3785" spans="1:104" x14ac:dyDescent="0.3">
      <c r="A3785">
        <v>0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4.9774780098715688E-5</v>
      </c>
      <c r="AB3785">
        <v>8.9957668498902982E-5</v>
      </c>
      <c r="AC3785">
        <v>4.7688387608503347E-5</v>
      </c>
      <c r="AD3785">
        <v>5.7334052365953266E-5</v>
      </c>
      <c r="AE3785">
        <v>8.3015313867479049E-5</v>
      </c>
      <c r="AF3785">
        <v>1.2207546301820396E-4</v>
      </c>
      <c r="AG3785">
        <v>1.6542785952326934E-4</v>
      </c>
      <c r="AH3785">
        <v>2.3339445565577187E-4</v>
      </c>
      <c r="AI3785">
        <v>3.2480310747772E-4</v>
      </c>
      <c r="AJ3785">
        <v>4.8127591951035309E-4</v>
      </c>
      <c r="AK3785">
        <v>6.8670403414547551E-4</v>
      </c>
      <c r="AL3785">
        <v>9.2902359162166037E-4</v>
      </c>
      <c r="AM3785">
        <v>1.3347472775424797E-3</v>
      </c>
      <c r="AN3785">
        <v>1.931948056253638E-3</v>
      </c>
      <c r="AO3785">
        <v>2.7283351401352425E-3</v>
      </c>
      <c r="AP3785">
        <v>3.9260029013018938E-3</v>
      </c>
      <c r="AQ3785">
        <v>5.5815094891855993E-3</v>
      </c>
      <c r="AR3785">
        <v>7.8879508679061665E-3</v>
      </c>
      <c r="AS3785">
        <v>1.1212695599624605E-2</v>
      </c>
      <c r="AT3785">
        <v>1.5825147936038529E-2</v>
      </c>
      <c r="AU3785">
        <v>2.2303601799783114E-2</v>
      </c>
      <c r="AV3785">
        <v>3.1499915935767973E-2</v>
      </c>
      <c r="AW3785">
        <v>4.4106755679229039E-2</v>
      </c>
      <c r="AX3785">
        <v>6.1272867007039655E-2</v>
      </c>
      <c r="AY3785">
        <v>8.4545254821874152E-2</v>
      </c>
      <c r="AZ3785">
        <v>0.11603094177449512</v>
      </c>
      <c r="BA3785">
        <v>0.15764093854882169</v>
      </c>
      <c r="BB3785">
        <v>0.21120729020067006</v>
      </c>
      <c r="BC3785">
        <v>0.2790476814943193</v>
      </c>
      <c r="BD3785">
        <v>0.36266189306427971</v>
      </c>
      <c r="BE3785">
        <v>0.46198148082217011</v>
      </c>
      <c r="BF3785">
        <v>0.57492175674061863</v>
      </c>
      <c r="BG3785">
        <v>0.69662162161285135</v>
      </c>
      <c r="BH3785">
        <v>0.81876772723474944</v>
      </c>
      <c r="BI3785">
        <v>0.93039664555583512</v>
      </c>
      <c r="BJ3785">
        <v>1.0179929800033842</v>
      </c>
      <c r="BK3785">
        <v>1.0685730963966134</v>
      </c>
      <c r="BL3785">
        <v>1.0721028553549732</v>
      </c>
      <c r="BM3785">
        <v>1.0232582883916177</v>
      </c>
      <c r="BN3785">
        <v>0.92411027283703417</v>
      </c>
      <c r="BO3785">
        <v>0.78437867226362579</v>
      </c>
      <c r="BP3785">
        <v>0.6207138159797968</v>
      </c>
      <c r="BQ3785">
        <v>0.45277486123262128</v>
      </c>
      <c r="BR3785">
        <v>0.29971623735959929</v>
      </c>
      <c r="BS3785">
        <v>0.17707582435213648</v>
      </c>
      <c r="BT3785">
        <v>9.1680224575220556E-2</v>
      </c>
      <c r="BU3785">
        <v>4.060270298029587E-2</v>
      </c>
      <c r="BV3785">
        <v>1.4960771936209252E-2</v>
      </c>
      <c r="BW3785">
        <v>4.3266499699591192E-3</v>
      </c>
      <c r="BX3785">
        <v>8.8776612505838748E-4</v>
      </c>
      <c r="BY3785">
        <v>1.4550956850486148E-4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2</v>
      </c>
      <c r="CX3785">
        <v>0.01</v>
      </c>
      <c r="CY3785">
        <v>75</v>
      </c>
      <c r="CZ3785">
        <v>1200</v>
      </c>
    </row>
    <row r="3786" spans="1:104" x14ac:dyDescent="0.3">
      <c r="A3786">
        <v>0</v>
      </c>
      <c r="B3786">
        <v>0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6.0616823429989759E-5</v>
      </c>
      <c r="AB3786">
        <v>1.0953188572504929E-4</v>
      </c>
      <c r="AC3786">
        <v>5.8021573805858946E-5</v>
      </c>
      <c r="AD3786">
        <v>6.9757274627313447E-5</v>
      </c>
      <c r="AE3786">
        <v>1.0099655698066419E-4</v>
      </c>
      <c r="AF3786">
        <v>1.4850848882091958E-4</v>
      </c>
      <c r="AG3786">
        <v>2.0118707941625788E-4</v>
      </c>
      <c r="AH3786">
        <v>2.8372209870401412E-4</v>
      </c>
      <c r="AI3786">
        <v>3.9466208848694628E-4</v>
      </c>
      <c r="AJ3786">
        <v>5.8425690591970786E-4</v>
      </c>
      <c r="AK3786">
        <v>8.3282800678360436E-4</v>
      </c>
      <c r="AL3786">
        <v>1.1258269891932893E-3</v>
      </c>
      <c r="AM3786">
        <v>1.6167862071775594E-3</v>
      </c>
      <c r="AN3786">
        <v>2.3391543239578393E-3</v>
      </c>
      <c r="AO3786">
        <v>3.2994400952511232E-3</v>
      </c>
      <c r="AP3786">
        <v>4.7404129041586094E-3</v>
      </c>
      <c r="AQ3786">
        <v>6.7286018661580106E-3</v>
      </c>
      <c r="AR3786">
        <v>9.4922193930227008E-3</v>
      </c>
      <c r="AS3786">
        <v>1.3465401690560557E-2</v>
      </c>
      <c r="AT3786">
        <v>1.8957438899504304E-2</v>
      </c>
      <c r="AU3786">
        <v>2.6633929381582329E-2</v>
      </c>
      <c r="AV3786">
        <v>3.7475430483030751E-2</v>
      </c>
      <c r="AW3786">
        <v>5.2241288153427073E-2</v>
      </c>
      <c r="AX3786">
        <v>7.2180180912019762E-2</v>
      </c>
      <c r="AY3786">
        <v>9.8961834641140917E-2</v>
      </c>
      <c r="AZ3786">
        <v>0.13475010624371747</v>
      </c>
      <c r="BA3786">
        <v>0.18132794832004007</v>
      </c>
      <c r="BB3786">
        <v>0.24029093530121531</v>
      </c>
      <c r="BC3786">
        <v>0.31349550725893599</v>
      </c>
      <c r="BD3786">
        <v>0.40150243480137238</v>
      </c>
      <c r="BE3786">
        <v>0.50299788053576244</v>
      </c>
      <c r="BF3786">
        <v>0.6144428934929419</v>
      </c>
      <c r="BG3786">
        <v>0.72968211805041705</v>
      </c>
      <c r="BH3786">
        <v>0.84007090144984176</v>
      </c>
      <c r="BI3786">
        <v>0.93531167926627024</v>
      </c>
      <c r="BJ3786">
        <v>1.0040281563207156</v>
      </c>
      <c r="BK3786">
        <v>1.0368607532676046</v>
      </c>
      <c r="BL3786">
        <v>1.027186052710831</v>
      </c>
      <c r="BM3786">
        <v>0.97177735581120916</v>
      </c>
      <c r="BN3786">
        <v>0.8729818557752298</v>
      </c>
      <c r="BO3786">
        <v>0.7389866269050297</v>
      </c>
      <c r="BP3786">
        <v>0.58413517090061828</v>
      </c>
      <c r="BQ3786">
        <v>0.42594856074802262</v>
      </c>
      <c r="BR3786">
        <v>0.28194550525784673</v>
      </c>
      <c r="BS3786">
        <v>0.16659112392358377</v>
      </c>
      <c r="BT3786">
        <v>8.6258599753817083E-2</v>
      </c>
      <c r="BU3786">
        <v>3.8199139312924284E-2</v>
      </c>
      <c r="BV3786">
        <v>1.4083589119166254E-2</v>
      </c>
      <c r="BW3786">
        <v>4.0785246771675669E-3</v>
      </c>
      <c r="BX3786">
        <v>8.3429771498413604E-4</v>
      </c>
      <c r="BY3786">
        <v>1.3871805834302499E-4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2</v>
      </c>
      <c r="CX3786">
        <v>0.01</v>
      </c>
      <c r="CY3786">
        <v>75</v>
      </c>
      <c r="CZ3786">
        <v>1500</v>
      </c>
    </row>
    <row r="3787" spans="1:104" x14ac:dyDescent="0.3">
      <c r="A3787">
        <v>0</v>
      </c>
      <c r="B3787">
        <v>0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7.1836991651451473E-5</v>
      </c>
      <c r="AB3787">
        <v>1.2983238145869322E-4</v>
      </c>
      <c r="AC3787">
        <v>6.8830610044193617E-5</v>
      </c>
      <c r="AD3787">
        <v>8.2752594469153939E-5</v>
      </c>
      <c r="AE3787">
        <v>1.1975568497091742E-4</v>
      </c>
      <c r="AF3787">
        <v>1.7601915067584547E-4</v>
      </c>
      <c r="AG3787">
        <v>2.3834156800164481E-4</v>
      </c>
      <c r="AH3787">
        <v>3.3596646291203459E-4</v>
      </c>
      <c r="AI3787">
        <v>4.6760458546744405E-4</v>
      </c>
      <c r="AJ3787">
        <v>6.9221878345568138E-4</v>
      </c>
      <c r="AK3787">
        <v>9.8572851051107586E-4</v>
      </c>
      <c r="AL3787">
        <v>1.3314268390110903E-3</v>
      </c>
      <c r="AM3787">
        <v>1.9110228191705737E-3</v>
      </c>
      <c r="AN3787">
        <v>2.7638417172904106E-3</v>
      </c>
      <c r="AO3787">
        <v>3.8954701449046428E-3</v>
      </c>
      <c r="AP3787">
        <v>5.5881797552293465E-3</v>
      </c>
      <c r="AQ3787">
        <v>7.9160888991382516E-3</v>
      </c>
      <c r="AR3787">
        <v>1.1145549820029011E-2</v>
      </c>
      <c r="AS3787">
        <v>1.5776610077933489E-2</v>
      </c>
      <c r="AT3787">
        <v>2.2155684562327738E-2</v>
      </c>
      <c r="AU3787">
        <v>3.1032258309657269E-2</v>
      </c>
      <c r="AV3787">
        <v>4.3493488519233216E-2</v>
      </c>
      <c r="AW3787">
        <v>6.0346082133745121E-2</v>
      </c>
      <c r="AX3787">
        <v>8.2918378805438869E-2</v>
      </c>
      <c r="AY3787">
        <v>0.11292639485145288</v>
      </c>
      <c r="AZ3787">
        <v>0.15253677343443339</v>
      </c>
      <c r="BA3787">
        <v>0.20332886937564185</v>
      </c>
      <c r="BB3787">
        <v>0.26646512291320373</v>
      </c>
      <c r="BC3787">
        <v>0.34320690998541231</v>
      </c>
      <c r="BD3787">
        <v>0.43317663283206181</v>
      </c>
      <c r="BE3787">
        <v>0.53400027100357716</v>
      </c>
      <c r="BF3787">
        <v>0.64123523753998757</v>
      </c>
      <c r="BG3787">
        <v>0.74821793692430039</v>
      </c>
      <c r="BH3787">
        <v>0.84682888444713167</v>
      </c>
      <c r="BI3787">
        <v>0.92840420231119758</v>
      </c>
      <c r="BJ3787">
        <v>0.98391700076280664</v>
      </c>
      <c r="BK3787">
        <v>1.0063276464156288</v>
      </c>
      <c r="BL3787">
        <v>0.99056504007074919</v>
      </c>
      <c r="BM3787">
        <v>0.93373940402774036</v>
      </c>
      <c r="BN3787">
        <v>0.83738130885234086</v>
      </c>
      <c r="BO3787">
        <v>0.70839439763806122</v>
      </c>
      <c r="BP3787">
        <v>0.55985677463939554</v>
      </c>
      <c r="BQ3787">
        <v>0.4082465110113353</v>
      </c>
      <c r="BR3787">
        <v>0.27025259040735561</v>
      </c>
      <c r="BS3787">
        <v>0.15969769121820951</v>
      </c>
      <c r="BT3787">
        <v>8.269578627913661E-2</v>
      </c>
      <c r="BU3787">
        <v>3.6620331552216348E-2</v>
      </c>
      <c r="BV3787">
        <v>1.3499792258590214E-2</v>
      </c>
      <c r="BW3787">
        <v>3.9136377844281624E-3</v>
      </c>
      <c r="BX3787">
        <v>8.0232388795821376E-4</v>
      </c>
      <c r="BY3787">
        <v>1.3286170726306085E-4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2</v>
      </c>
      <c r="CX3787">
        <v>0.01</v>
      </c>
      <c r="CY3787">
        <v>75</v>
      </c>
      <c r="CZ3787">
        <v>1800</v>
      </c>
    </row>
    <row r="3788" spans="1:104" x14ac:dyDescent="0.3">
      <c r="A3788">
        <v>0</v>
      </c>
      <c r="B3788">
        <v>0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8.3709630144367778E-5</v>
      </c>
      <c r="AB3788">
        <v>1.512670206049967E-4</v>
      </c>
      <c r="AC3788">
        <v>8.0145455573596574E-5</v>
      </c>
      <c r="AD3788">
        <v>9.6356030832344988E-5</v>
      </c>
      <c r="AE3788">
        <v>1.3945182489723224E-4</v>
      </c>
      <c r="AF3788">
        <v>2.0498188800821448E-4</v>
      </c>
      <c r="AG3788">
        <v>2.7759727634376583E-4</v>
      </c>
      <c r="AH3788">
        <v>3.9126990895621284E-4</v>
      </c>
      <c r="AI3788">
        <v>5.4374293587734605E-4</v>
      </c>
      <c r="AJ3788">
        <v>8.0408836677115935E-4</v>
      </c>
      <c r="AK3788">
        <v>1.1450547137150774E-3</v>
      </c>
      <c r="AL3788">
        <v>1.5457965729592106E-3</v>
      </c>
      <c r="AM3788">
        <v>2.2168072286285001E-3</v>
      </c>
      <c r="AN3788">
        <v>3.2034318293851821E-3</v>
      </c>
      <c r="AO3788">
        <v>4.5095320791204672E-3</v>
      </c>
      <c r="AP3788">
        <v>6.4584694355733479E-3</v>
      </c>
      <c r="AQ3788">
        <v>9.1373549841999788E-3</v>
      </c>
      <c r="AR3788">
        <v>1.2848308273527039E-2</v>
      </c>
      <c r="AS3788">
        <v>1.814869218216987E-2</v>
      </c>
      <c r="AT3788">
        <v>2.5413140201881769E-2</v>
      </c>
      <c r="AU3788">
        <v>3.5473676940074708E-2</v>
      </c>
      <c r="AV3788">
        <v>4.9520249068663605E-2</v>
      </c>
      <c r="AW3788">
        <v>6.8376960743794568E-2</v>
      </c>
      <c r="AX3788">
        <v>9.3412335233441168E-2</v>
      </c>
      <c r="AY3788">
        <v>0.12634511079447197</v>
      </c>
      <c r="AZ3788">
        <v>0.16924089098259001</v>
      </c>
      <c r="BA3788">
        <v>0.22340560120073036</v>
      </c>
      <c r="BB3788">
        <v>0.28954697274108959</v>
      </c>
      <c r="BC3788">
        <v>0.36826168823002159</v>
      </c>
      <c r="BD3788">
        <v>0.45831433650978842</v>
      </c>
      <c r="BE3788">
        <v>0.55656772059685822</v>
      </c>
      <c r="BF3788">
        <v>0.65816539848288325</v>
      </c>
      <c r="BG3788">
        <v>0.75663337341000214</v>
      </c>
      <c r="BH3788">
        <v>0.8449925403134827</v>
      </c>
      <c r="BI3788">
        <v>0.91626952257482619</v>
      </c>
      <c r="BJ3788">
        <v>0.96322602570914917</v>
      </c>
      <c r="BK3788">
        <v>0.98007530832252576</v>
      </c>
      <c r="BL3788">
        <v>0.96197708440005536</v>
      </c>
      <c r="BM3788">
        <v>0.90560957366633632</v>
      </c>
      <c r="BN3788">
        <v>0.81179056047189757</v>
      </c>
      <c r="BO3788">
        <v>0.6866794718087984</v>
      </c>
      <c r="BP3788">
        <v>0.54269951309597664</v>
      </c>
      <c r="BQ3788">
        <v>0.3957511842021525</v>
      </c>
      <c r="BR3788">
        <v>0.26198852090273006</v>
      </c>
      <c r="BS3788">
        <v>0.15481569830274133</v>
      </c>
      <c r="BT3788">
        <v>8.0175563980889708E-2</v>
      </c>
      <c r="BU3788">
        <v>3.5509531652406695E-2</v>
      </c>
      <c r="BV3788">
        <v>1.3091395352522753E-2</v>
      </c>
      <c r="BW3788">
        <v>3.7966021949482581E-3</v>
      </c>
      <c r="BX3788">
        <v>7.7771213113953267E-4</v>
      </c>
      <c r="BY3788">
        <v>1.2878259623948712E-4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2</v>
      </c>
      <c r="CX3788">
        <v>0.01</v>
      </c>
      <c r="CY3788">
        <v>75</v>
      </c>
      <c r="CZ3788">
        <v>2100</v>
      </c>
    </row>
    <row r="3789" spans="1:104" x14ac:dyDescent="0.3">
      <c r="A3789">
        <v>0</v>
      </c>
      <c r="B3789">
        <v>0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9.5992510088339892E-5</v>
      </c>
      <c r="AB3789">
        <v>1.7346083736764358E-4</v>
      </c>
      <c r="AC3789">
        <v>9.1900345060370615E-5</v>
      </c>
      <c r="AD3789">
        <v>1.1048851639515159E-4</v>
      </c>
      <c r="AE3789">
        <v>1.5974995738700671E-4</v>
      </c>
      <c r="AF3789">
        <v>2.3461452047296853E-4</v>
      </c>
      <c r="AG3789">
        <v>3.1770958533457704E-4</v>
      </c>
      <c r="AH3789">
        <v>4.4780037102859938E-4</v>
      </c>
      <c r="AI3789">
        <v>6.2216079533250512E-4</v>
      </c>
      <c r="AJ3789">
        <v>9.1983796986827582E-4</v>
      </c>
      <c r="AK3789">
        <v>1.3097212718207051E-3</v>
      </c>
      <c r="AL3789">
        <v>1.7676972991089407E-3</v>
      </c>
      <c r="AM3789">
        <v>2.5327076297461839E-3</v>
      </c>
      <c r="AN3789">
        <v>3.6552396737921985E-3</v>
      </c>
      <c r="AO3789">
        <v>5.140480687489582E-3</v>
      </c>
      <c r="AP3789">
        <v>7.3532990102043944E-3</v>
      </c>
      <c r="AQ3789">
        <v>1.0387683625593565E-2</v>
      </c>
      <c r="AR3789">
        <v>1.4582095480715726E-2</v>
      </c>
      <c r="AS3789">
        <v>2.0552326804083355E-2</v>
      </c>
      <c r="AT3789">
        <v>2.8701117466452306E-2</v>
      </c>
      <c r="AU3789">
        <v>3.99303356955669E-2</v>
      </c>
      <c r="AV3789">
        <v>5.5513303688546782E-2</v>
      </c>
      <c r="AW3789">
        <v>7.628196777392493E-2</v>
      </c>
      <c r="AX3789">
        <v>0.10360907848727342</v>
      </c>
      <c r="AY3789">
        <v>0.13915742477809215</v>
      </c>
      <c r="AZ3789">
        <v>0.1848333384071183</v>
      </c>
      <c r="BA3789">
        <v>0.2415913976840551</v>
      </c>
      <c r="BB3789">
        <v>0.30966468128948266</v>
      </c>
      <c r="BC3789">
        <v>0.38902333069376305</v>
      </c>
      <c r="BD3789">
        <v>0.47768350607361126</v>
      </c>
      <c r="BE3789">
        <v>0.57213031324589037</v>
      </c>
      <c r="BF3789">
        <v>0.66761855222943611</v>
      </c>
      <c r="BG3789">
        <v>0.75828744778105517</v>
      </c>
      <c r="BH3789">
        <v>0.83850380263283864</v>
      </c>
      <c r="BI3789">
        <v>0.90269650096560727</v>
      </c>
      <c r="BJ3789">
        <v>0.94455113301025295</v>
      </c>
      <c r="BK3789">
        <v>0.95860254710977533</v>
      </c>
      <c r="BL3789">
        <v>0.93981141028723258</v>
      </c>
      <c r="BM3789">
        <v>0.88438673714079963</v>
      </c>
      <c r="BN3789">
        <v>0.79268963296522599</v>
      </c>
      <c r="BO3789">
        <v>0.67051542893399829</v>
      </c>
      <c r="BP3789">
        <v>0.529931851469993</v>
      </c>
      <c r="BQ3789">
        <v>0.38645650772657342</v>
      </c>
      <c r="BR3789">
        <v>0.2558457264875017</v>
      </c>
      <c r="BS3789">
        <v>0.15118951868627181</v>
      </c>
      <c r="BT3789">
        <v>7.8301467520731416E-2</v>
      </c>
      <c r="BU3789">
        <v>3.4681916747449401E-2</v>
      </c>
      <c r="BV3789">
        <v>1.2785976402202201E-2</v>
      </c>
      <c r="BW3789">
        <v>3.7079378938562209E-3</v>
      </c>
      <c r="BX3789">
        <v>7.5992249075527616E-4</v>
      </c>
      <c r="BY3789">
        <v>1.257366375776998E-4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2</v>
      </c>
      <c r="CX3789">
        <v>0.01</v>
      </c>
      <c r="CY3789">
        <v>75</v>
      </c>
      <c r="CZ3789">
        <v>2400</v>
      </c>
    </row>
    <row r="3790" spans="1:104" x14ac:dyDescent="0.3">
      <c r="A3790">
        <v>0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1.0866080153118553E-4</v>
      </c>
      <c r="AB3790">
        <v>1.9633618589547393E-4</v>
      </c>
      <c r="AC3790">
        <v>1.0398472189237467E-4</v>
      </c>
      <c r="AD3790">
        <v>1.2501713287478461E-4</v>
      </c>
      <c r="AE3790">
        <v>1.8076203861158585E-4</v>
      </c>
      <c r="AF3790">
        <v>2.6548132552529138E-4</v>
      </c>
      <c r="AG3790">
        <v>3.5929161673572247E-4</v>
      </c>
      <c r="AH3790">
        <v>5.0606867538735914E-4</v>
      </c>
      <c r="AI3790">
        <v>7.034218896815992E-4</v>
      </c>
      <c r="AJ3790">
        <v>1.0398936062379707E-3</v>
      </c>
      <c r="AK3790">
        <v>1.4796331540008745E-3</v>
      </c>
      <c r="AL3790">
        <v>1.9964675719507281E-3</v>
      </c>
      <c r="AM3790">
        <v>2.85816687807635E-3</v>
      </c>
      <c r="AN3790">
        <v>4.1203077655810258E-3</v>
      </c>
      <c r="AO3790">
        <v>5.7877662337663663E-3</v>
      </c>
      <c r="AP3790">
        <v>8.2678724191548991E-3</v>
      </c>
      <c r="AQ3790">
        <v>1.1663322174955115E-2</v>
      </c>
      <c r="AR3790">
        <v>1.6345254757557676E-2</v>
      </c>
      <c r="AS3790">
        <v>2.2983638914996284E-2</v>
      </c>
      <c r="AT3790">
        <v>3.2011128029711927E-2</v>
      </c>
      <c r="AU3790">
        <v>4.4393160464786599E-2</v>
      </c>
      <c r="AV3790">
        <v>6.1461484612063508E-2</v>
      </c>
      <c r="AW3790">
        <v>8.4024290012237782E-2</v>
      </c>
      <c r="AX3790">
        <v>0.11343372362481031</v>
      </c>
      <c r="AY3790">
        <v>0.15126877993206697</v>
      </c>
      <c r="AZ3790">
        <v>0.19922078842603344</v>
      </c>
      <c r="BA3790">
        <v>0.25785007253001235</v>
      </c>
      <c r="BB3790">
        <v>0.3268689319117859</v>
      </c>
      <c r="BC3790">
        <v>0.40571446400589667</v>
      </c>
      <c r="BD3790">
        <v>0.49199589837209168</v>
      </c>
      <c r="BE3790">
        <v>0.58213580090114636</v>
      </c>
      <c r="BF3790">
        <v>0.67179366816866048</v>
      </c>
      <c r="BG3790">
        <v>0.75593209579466536</v>
      </c>
      <c r="BH3790">
        <v>0.83009478486481358</v>
      </c>
      <c r="BI3790">
        <v>0.88962447616051432</v>
      </c>
      <c r="BJ3790">
        <v>0.92856318697194706</v>
      </c>
      <c r="BK3790">
        <v>0.94130097378402544</v>
      </c>
      <c r="BL3790">
        <v>0.92245750629906809</v>
      </c>
      <c r="BM3790">
        <v>0.86795702864921764</v>
      </c>
      <c r="BN3790">
        <v>0.77794509490103281</v>
      </c>
      <c r="BO3790">
        <v>0.65804729717848753</v>
      </c>
      <c r="BP3790">
        <v>0.52009330820888666</v>
      </c>
      <c r="BQ3790">
        <v>0.37929201583213373</v>
      </c>
      <c r="BR3790">
        <v>0.25110610075895656</v>
      </c>
      <c r="BS3790">
        <v>0.14839383347098387</v>
      </c>
      <c r="BT3790">
        <v>7.6856938770348562E-2</v>
      </c>
      <c r="BU3790">
        <v>3.4042367090947059E-2</v>
      </c>
      <c r="BV3790">
        <v>1.2550027867721174E-2</v>
      </c>
      <c r="BW3790">
        <v>3.6407170705080936E-3</v>
      </c>
      <c r="BX3790">
        <v>7.4580054868655986E-4</v>
      </c>
      <c r="BY3790">
        <v>1.2344280972906345E-4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2</v>
      </c>
      <c r="CX3790">
        <v>0.01</v>
      </c>
      <c r="CY3790">
        <v>75</v>
      </c>
      <c r="CZ3790">
        <v>2700</v>
      </c>
    </row>
    <row r="3791" spans="1:104" x14ac:dyDescent="0.3">
      <c r="A3791">
        <v>0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1.2178676512722594E-4</v>
      </c>
      <c r="AB3791">
        <v>2.2003887525780187E-4</v>
      </c>
      <c r="AC3791">
        <v>1.1650809682515985E-4</v>
      </c>
      <c r="AD3791">
        <v>1.4007354115785149E-4</v>
      </c>
      <c r="AE3791">
        <v>2.024158730652302E-4</v>
      </c>
      <c r="AF3791">
        <v>2.9713108404794711E-4</v>
      </c>
      <c r="AG3791">
        <v>4.020403393614956E-4</v>
      </c>
      <c r="AH3791">
        <v>5.6613261492761773E-4</v>
      </c>
      <c r="AI3791">
        <v>7.8662687274669199E-4</v>
      </c>
      <c r="AJ3791">
        <v>1.1627737379676809E-3</v>
      </c>
      <c r="AK3791">
        <v>1.654450657956435E-3</v>
      </c>
      <c r="AL3791">
        <v>2.2314617319202064E-3</v>
      </c>
      <c r="AM3791">
        <v>3.1916366326661229E-3</v>
      </c>
      <c r="AN3791">
        <v>4.5956387792804023E-3</v>
      </c>
      <c r="AO3791">
        <v>6.4487559028874744E-3</v>
      </c>
      <c r="AP3791">
        <v>9.2030464686718664E-3</v>
      </c>
      <c r="AQ3791">
        <v>1.2965762799603991E-2</v>
      </c>
      <c r="AR3791">
        <v>1.8134804826594301E-2</v>
      </c>
      <c r="AS3791">
        <v>2.5438071672064917E-2</v>
      </c>
      <c r="AT3791">
        <v>3.5337435832213084E-2</v>
      </c>
      <c r="AU3791">
        <v>4.8845364118973396E-2</v>
      </c>
      <c r="AV3791">
        <v>6.7328477549803506E-2</v>
      </c>
      <c r="AW3791">
        <v>9.1557185103837507E-2</v>
      </c>
      <c r="AX3791">
        <v>0.12283896398635785</v>
      </c>
      <c r="AY3791">
        <v>0.16261154835053293</v>
      </c>
      <c r="AZ3791">
        <v>0.21231052148596724</v>
      </c>
      <c r="BA3791">
        <v>0.2721141619849064</v>
      </c>
      <c r="BB3791">
        <v>0.34129223685222493</v>
      </c>
      <c r="BC3791">
        <v>0.4188497672706552</v>
      </c>
      <c r="BD3791">
        <v>0.50215932871435454</v>
      </c>
      <c r="BE3791">
        <v>0.58790949849716767</v>
      </c>
      <c r="BF3791">
        <v>0.67241360585974752</v>
      </c>
      <c r="BG3791">
        <v>0.75142902266992773</v>
      </c>
      <c r="BH3791">
        <v>0.82135071942919302</v>
      </c>
      <c r="BI3791">
        <v>0.87793294025101176</v>
      </c>
      <c r="BJ3791">
        <v>0.91519787550768472</v>
      </c>
      <c r="BK3791">
        <v>0.92729882512315809</v>
      </c>
      <c r="BL3791">
        <v>0.90860678194380096</v>
      </c>
      <c r="BM3791">
        <v>0.85490438741114205</v>
      </c>
      <c r="BN3791">
        <v>0.76624845207651859</v>
      </c>
      <c r="BO3791">
        <v>0.64815868087681683</v>
      </c>
      <c r="BP3791">
        <v>0.51228380972893817</v>
      </c>
      <c r="BQ3791">
        <v>0.37360286389071379</v>
      </c>
      <c r="BR3791">
        <v>0.24734562122707904</v>
      </c>
      <c r="BS3791">
        <v>0.14617566728876077</v>
      </c>
      <c r="BT3791">
        <v>7.571148903992321E-2</v>
      </c>
      <c r="BU3791">
        <v>3.3536282961256401E-2</v>
      </c>
      <c r="BV3791">
        <v>1.2363753680908003E-2</v>
      </c>
      <c r="BW3791">
        <v>3.5867678578996205E-3</v>
      </c>
      <c r="BX3791">
        <v>7.3461672403277514E-4</v>
      </c>
      <c r="BY3791">
        <v>1.2158508164734756E-4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2</v>
      </c>
      <c r="CX3791">
        <v>0.01</v>
      </c>
      <c r="CY3791">
        <v>75</v>
      </c>
      <c r="CZ3791">
        <v>3000</v>
      </c>
    </row>
    <row r="3792" spans="1:104" x14ac:dyDescent="0.3">
      <c r="A3792">
        <v>0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1.352497433546347E-4</v>
      </c>
      <c r="AB3792">
        <v>2.4432521165959945E-4</v>
      </c>
      <c r="AC3792">
        <v>1.2928700880774491E-4</v>
      </c>
      <c r="AD3792">
        <v>1.5543717254761977E-4</v>
      </c>
      <c r="AE3792">
        <v>2.2462898153768711E-4</v>
      </c>
      <c r="AF3792">
        <v>3.2975350424933859E-4</v>
      </c>
      <c r="AG3792">
        <v>4.4609102483663565E-4</v>
      </c>
      <c r="AH3792">
        <v>6.2799659830495194E-4</v>
      </c>
      <c r="AI3792">
        <v>8.7251150620109848E-4</v>
      </c>
      <c r="AJ3792">
        <v>1.289166497205139E-3</v>
      </c>
      <c r="AK3792">
        <v>1.8333476160744648E-3</v>
      </c>
      <c r="AL3792">
        <v>2.4719755499085418E-3</v>
      </c>
      <c r="AM3792">
        <v>3.5329920596773165E-3</v>
      </c>
      <c r="AN3792">
        <v>5.0831092562527757E-3</v>
      </c>
      <c r="AO3792">
        <v>7.1271512709260819E-3</v>
      </c>
      <c r="AP3792">
        <v>1.0158433460955818E-2</v>
      </c>
      <c r="AQ3792">
        <v>1.4289946703513244E-2</v>
      </c>
      <c r="AR3792">
        <v>1.9949425961405535E-2</v>
      </c>
      <c r="AS3792">
        <v>2.7914971016376421E-2</v>
      </c>
      <c r="AT3792">
        <v>3.8668064640313492E-2</v>
      </c>
      <c r="AU3792">
        <v>5.3261031199471377E-2</v>
      </c>
      <c r="AV3792">
        <v>7.308877974876786E-2</v>
      </c>
      <c r="AW3792">
        <v>9.885906299059273E-2</v>
      </c>
      <c r="AX3792">
        <v>0.13179567611739046</v>
      </c>
      <c r="AY3792">
        <v>0.17317093155658467</v>
      </c>
      <c r="AZ3792">
        <v>0.22412996647107808</v>
      </c>
      <c r="BA3792">
        <v>0.28447943709016044</v>
      </c>
      <c r="BB3792">
        <v>0.35314576103086159</v>
      </c>
      <c r="BC3792">
        <v>0.42885587589486318</v>
      </c>
      <c r="BD3792">
        <v>0.50896722201460443</v>
      </c>
      <c r="BE3792">
        <v>0.59062556437844571</v>
      </c>
      <c r="BF3792">
        <v>0.67083318455045315</v>
      </c>
      <c r="BG3792">
        <v>0.74600205045275481</v>
      </c>
      <c r="BH3792">
        <v>0.81303862402038063</v>
      </c>
      <c r="BI3792">
        <v>0.86777276319269825</v>
      </c>
      <c r="BJ3792">
        <v>0.90406176178865394</v>
      </c>
      <c r="BK3792">
        <v>0.91584233972018758</v>
      </c>
      <c r="BL3792">
        <v>0.89733916329347796</v>
      </c>
      <c r="BM3792">
        <v>0.84429749845952817</v>
      </c>
      <c r="BN3792">
        <v>0.75675175976842679</v>
      </c>
      <c r="BO3792">
        <v>0.64013836125355383</v>
      </c>
      <c r="BP3792">
        <v>0.50595003205255751</v>
      </c>
      <c r="BQ3792">
        <v>0.36898322225922392</v>
      </c>
      <c r="BR3792">
        <v>0.2442914076008775</v>
      </c>
      <c r="BS3792">
        <v>0.14437500076167897</v>
      </c>
      <c r="BT3792">
        <v>7.4779304828102328E-2</v>
      </c>
      <c r="BU3792">
        <v>3.3124061360319895E-2</v>
      </c>
      <c r="BV3792">
        <v>1.2211878540419894E-2</v>
      </c>
      <c r="BW3792">
        <v>3.5425286786442403E-3</v>
      </c>
      <c r="BX3792">
        <v>7.2583215425265474E-4</v>
      </c>
      <c r="BY3792">
        <v>1.2007290343082274E-4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2</v>
      </c>
      <c r="CX3792">
        <v>0.01</v>
      </c>
      <c r="CY3792">
        <v>75</v>
      </c>
      <c r="CZ3792">
        <v>3300</v>
      </c>
    </row>
    <row r="3793" spans="1:104" x14ac:dyDescent="0.3">
      <c r="A3793">
        <v>0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1.4899788953526979E-4</v>
      </c>
      <c r="AB3793">
        <v>2.691819654458106E-4</v>
      </c>
      <c r="AC3793">
        <v>1.4248485189108582E-4</v>
      </c>
      <c r="AD3793">
        <v>1.71304469900382E-4</v>
      </c>
      <c r="AE3793">
        <v>2.4734425712694217E-4</v>
      </c>
      <c r="AF3793">
        <v>3.6281622043960544E-4</v>
      </c>
      <c r="AG3793">
        <v>4.9063840315240594E-4</v>
      </c>
      <c r="AH3793">
        <v>6.9048558280138496E-4</v>
      </c>
      <c r="AI3793">
        <v>9.5960551424845435E-4</v>
      </c>
      <c r="AJ3793">
        <v>1.4176321791004752E-3</v>
      </c>
      <c r="AK3793">
        <v>2.0149784695903143E-3</v>
      </c>
      <c r="AL3793">
        <v>2.7164603511901143E-3</v>
      </c>
      <c r="AM3793">
        <v>3.8806402445078782E-3</v>
      </c>
      <c r="AN3793">
        <v>5.5795103542438662E-3</v>
      </c>
      <c r="AO3793">
        <v>7.8160186504692124E-3</v>
      </c>
      <c r="AP3793">
        <v>1.1125158027433508E-2</v>
      </c>
      <c r="AQ3793">
        <v>1.5625382628447811E-2</v>
      </c>
      <c r="AR3793">
        <v>2.1774274376385103E-2</v>
      </c>
      <c r="AS3793">
        <v>3.0395984381708954E-2</v>
      </c>
      <c r="AT3793">
        <v>4.1984104468489519E-2</v>
      </c>
      <c r="AU3793">
        <v>5.7621772379345258E-2</v>
      </c>
      <c r="AV3793">
        <v>7.8707250184390343E-2</v>
      </c>
      <c r="AW3793">
        <v>0.10586923700408826</v>
      </c>
      <c r="AX3793">
        <v>0.14023772475489138</v>
      </c>
      <c r="AY3793">
        <v>0.18288821081962053</v>
      </c>
      <c r="AZ3793">
        <v>0.23465074905611497</v>
      </c>
      <c r="BA3793">
        <v>0.29501670382035083</v>
      </c>
      <c r="BB3793">
        <v>0.36269057155911</v>
      </c>
      <c r="BC3793">
        <v>0.43624697262298567</v>
      </c>
      <c r="BD3793">
        <v>0.51320436676145609</v>
      </c>
      <c r="BE3793">
        <v>0.59126219821194415</v>
      </c>
      <c r="BF3793">
        <v>0.66804614562354947</v>
      </c>
      <c r="BG3793">
        <v>0.74041822175724137</v>
      </c>
      <c r="BH3793">
        <v>0.80551337122231992</v>
      </c>
      <c r="BI3793">
        <v>0.85906509028558176</v>
      </c>
      <c r="BJ3793">
        <v>0.89474576997042399</v>
      </c>
      <c r="BK3793">
        <v>0.90634348260555575</v>
      </c>
      <c r="BL3793">
        <v>0.88802298277378222</v>
      </c>
      <c r="BM3793">
        <v>0.83553380910163377</v>
      </c>
      <c r="BN3793">
        <v>0.74890281753888832</v>
      </c>
      <c r="BO3793">
        <v>0.63350117052763977</v>
      </c>
      <c r="BP3793">
        <v>0.50070646257520424</v>
      </c>
      <c r="BQ3793">
        <v>0.36516622859703207</v>
      </c>
      <c r="BR3793">
        <v>0.24176852238383212</v>
      </c>
      <c r="BS3793">
        <v>0.14288586859428751</v>
      </c>
      <c r="BT3793">
        <v>7.4007987950033743E-2</v>
      </c>
      <c r="BU3793">
        <v>3.2784065326548283E-2</v>
      </c>
      <c r="BV3793">
        <v>1.2088708806450101E-2</v>
      </c>
      <c r="BW3793">
        <v>3.5044601710076924E-3</v>
      </c>
      <c r="BX3793">
        <v>7.1880824273713273E-4</v>
      </c>
      <c r="BY3793">
        <v>1.1884918515367749E-4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2</v>
      </c>
      <c r="CX3793">
        <v>0.01</v>
      </c>
      <c r="CY3793">
        <v>75</v>
      </c>
      <c r="CZ3793">
        <v>3600</v>
      </c>
    </row>
    <row r="3794" spans="1:104" x14ac:dyDescent="0.3">
      <c r="A3794">
        <v>0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2.2808898527423973E-5</v>
      </c>
      <c r="AB3794">
        <v>4.124786676028613E-5</v>
      </c>
      <c r="AC3794">
        <v>2.1920284077269249E-5</v>
      </c>
      <c r="AD3794">
        <v>2.635397794281117E-5</v>
      </c>
      <c r="AE3794">
        <v>3.7954125356590454E-5</v>
      </c>
      <c r="AF3794">
        <v>5.5543837230743386E-5</v>
      </c>
      <c r="AG3794">
        <v>7.5328665460761454E-5</v>
      </c>
      <c r="AH3794">
        <v>1.0647668334343283E-4</v>
      </c>
      <c r="AI3794">
        <v>1.4857186160366045E-4</v>
      </c>
      <c r="AJ3794">
        <v>2.2176650024579539E-4</v>
      </c>
      <c r="AK3794">
        <v>3.1782517086094929E-4</v>
      </c>
      <c r="AL3794">
        <v>4.2915445026216008E-4</v>
      </c>
      <c r="AM3794">
        <v>6.166300484410441E-4</v>
      </c>
      <c r="AN3794">
        <v>8.9440740864166494E-4</v>
      </c>
      <c r="AO3794">
        <v>1.2646308205532051E-3</v>
      </c>
      <c r="AP3794">
        <v>1.8230214316694337E-3</v>
      </c>
      <c r="AQ3794">
        <v>2.6011797814634962E-3</v>
      </c>
      <c r="AR3794">
        <v>3.6959224524281036E-3</v>
      </c>
      <c r="AS3794">
        <v>5.2938433607472597E-3</v>
      </c>
      <c r="AT3794">
        <v>7.5364690010653211E-3</v>
      </c>
      <c r="AU3794">
        <v>1.0723232487684468E-2</v>
      </c>
      <c r="AV3794">
        <v>1.5296705640355216E-2</v>
      </c>
      <c r="AW3794">
        <v>2.1655574137326689E-2</v>
      </c>
      <c r="AX3794">
        <v>3.050611282863902E-2</v>
      </c>
      <c r="AY3794">
        <v>4.2845648730981949E-2</v>
      </c>
      <c r="AZ3794">
        <v>6.0110758530999425E-2</v>
      </c>
      <c r="BA3794">
        <v>8.3782473862313842E-2</v>
      </c>
      <c r="BB3794">
        <v>0.11563098991584646</v>
      </c>
      <c r="BC3794">
        <v>0.15829213071766293</v>
      </c>
      <c r="BD3794">
        <v>0.21459003966607049</v>
      </c>
      <c r="BE3794">
        <v>0.28704338592865836</v>
      </c>
      <c r="BF3794">
        <v>0.37794891458451729</v>
      </c>
      <c r="BG3794">
        <v>0.48883478264497437</v>
      </c>
      <c r="BH3794">
        <v>0.61807698187455762</v>
      </c>
      <c r="BI3794">
        <v>0.76085932821864022</v>
      </c>
      <c r="BJ3794">
        <v>0.90805578252505237</v>
      </c>
      <c r="BK3794">
        <v>1.0445727571073249</v>
      </c>
      <c r="BL3794">
        <v>1.1503718206838889</v>
      </c>
      <c r="BM3794">
        <v>1.2026680448285256</v>
      </c>
      <c r="BN3794">
        <v>1.1817086206856136</v>
      </c>
      <c r="BO3794">
        <v>1.0802819310617804</v>
      </c>
      <c r="BP3794">
        <v>0.90932299351475776</v>
      </c>
      <c r="BQ3794">
        <v>0.69624566887251227</v>
      </c>
      <c r="BR3794">
        <v>0.4776406371190578</v>
      </c>
      <c r="BS3794">
        <v>0.2883643275609728</v>
      </c>
      <c r="BT3794">
        <v>0.1502348494361726</v>
      </c>
      <c r="BU3794">
        <v>6.6284900117420581E-2</v>
      </c>
      <c r="BV3794">
        <v>2.4230481150062301E-2</v>
      </c>
      <c r="BW3794">
        <v>6.9320041099123738E-3</v>
      </c>
      <c r="BX3794">
        <v>1.4310021320774985E-3</v>
      </c>
      <c r="BY3794">
        <v>2.0157851132907934E-4</v>
      </c>
      <c r="BZ3794">
        <v>3.602227251412127E-5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2</v>
      </c>
      <c r="CX3794">
        <v>1.2500000000000001E-2</v>
      </c>
      <c r="CY3794">
        <v>75</v>
      </c>
      <c r="CZ3794">
        <v>300</v>
      </c>
    </row>
    <row r="3795" spans="1:104" x14ac:dyDescent="0.3">
      <c r="A3795">
        <v>0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3.3326935067769788E-5</v>
      </c>
      <c r="AB3795">
        <v>6.0233384859561352E-5</v>
      </c>
      <c r="AC3795">
        <v>3.1934774525166953E-5</v>
      </c>
      <c r="AD3795">
        <v>3.8394043639134378E-5</v>
      </c>
      <c r="AE3795">
        <v>5.5417373138761759E-5</v>
      </c>
      <c r="AF3795">
        <v>8.1263436054551026E-5</v>
      </c>
      <c r="AG3795">
        <v>1.1003037405672025E-4</v>
      </c>
      <c r="AH3795">
        <v>1.5513649991293047E-4</v>
      </c>
      <c r="AI3795">
        <v>2.1601644767030035E-4</v>
      </c>
      <c r="AJ3795">
        <v>3.2132592984898499E-4</v>
      </c>
      <c r="AK3795">
        <v>4.5999287420443161E-4</v>
      </c>
      <c r="AL3795">
        <v>6.2244893819043729E-4</v>
      </c>
      <c r="AM3795">
        <v>8.9500389471840571E-4</v>
      </c>
      <c r="AN3795">
        <v>1.2971472923029022E-3</v>
      </c>
      <c r="AO3795">
        <v>1.8330467828919662E-3</v>
      </c>
      <c r="AP3795">
        <v>2.6401535934428137E-3</v>
      </c>
      <c r="AQ3795">
        <v>3.760630064437756E-3</v>
      </c>
      <c r="AR3795">
        <v>5.3321205396744962E-3</v>
      </c>
      <c r="AS3795">
        <v>7.6177267946064674E-3</v>
      </c>
      <c r="AT3795">
        <v>1.0810291060028914E-2</v>
      </c>
      <c r="AU3795">
        <v>1.5327064999632175E-2</v>
      </c>
      <c r="AV3795">
        <v>2.1782827744866139E-2</v>
      </c>
      <c r="AW3795">
        <v>3.0709506571331834E-2</v>
      </c>
      <c r="AX3795">
        <v>4.3034396752106803E-2</v>
      </c>
      <c r="AY3795">
        <v>6.0043104365709324E-2</v>
      </c>
      <c r="AZ3795">
        <v>8.351788409006021E-2</v>
      </c>
      <c r="BA3795">
        <v>0.11522107600097083</v>
      </c>
      <c r="BB3795">
        <v>0.15716758761484714</v>
      </c>
      <c r="BC3795">
        <v>0.2121617095037919</v>
      </c>
      <c r="BD3795">
        <v>0.28282458435933405</v>
      </c>
      <c r="BE3795">
        <v>0.37093428532084494</v>
      </c>
      <c r="BF3795">
        <v>0.47730115523357641</v>
      </c>
      <c r="BG3795">
        <v>0.60076127333913909</v>
      </c>
      <c r="BH3795">
        <v>0.73595422807724631</v>
      </c>
      <c r="BI3795">
        <v>0.87375267600940942</v>
      </c>
      <c r="BJ3795">
        <v>1.0005835529089622</v>
      </c>
      <c r="BK3795">
        <v>1.0991503686168003</v>
      </c>
      <c r="BL3795">
        <v>1.151082213751516</v>
      </c>
      <c r="BM3795">
        <v>1.1404043443986833</v>
      </c>
      <c r="BN3795">
        <v>1.0604062199862734</v>
      </c>
      <c r="BO3795">
        <v>0.918355600772637</v>
      </c>
      <c r="BP3795">
        <v>0.73476796273999434</v>
      </c>
      <c r="BQ3795">
        <v>0.5378583998720764</v>
      </c>
      <c r="BR3795">
        <v>0.35557745942696661</v>
      </c>
      <c r="BS3795">
        <v>0.20879779914717161</v>
      </c>
      <c r="BT3795">
        <v>0.10673721506770462</v>
      </c>
      <c r="BU3795">
        <v>4.6538083166369905E-2</v>
      </c>
      <c r="BV3795">
        <v>1.6902179610716172E-2</v>
      </c>
      <c r="BW3795">
        <v>4.8206781948450794E-3</v>
      </c>
      <c r="BX3795">
        <v>9.9343987702574352E-4</v>
      </c>
      <c r="BY3795">
        <v>1.425980960977835E-4</v>
      </c>
      <c r="BZ3795">
        <v>2.5188659190368777E-5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2</v>
      </c>
      <c r="CX3795">
        <v>1.2500000000000001E-2</v>
      </c>
      <c r="CY3795">
        <v>75</v>
      </c>
      <c r="CZ3795">
        <v>600</v>
      </c>
    </row>
    <row r="3796" spans="1:104" x14ac:dyDescent="0.3">
      <c r="A3796">
        <v>0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4.4767597670972324E-5</v>
      </c>
      <c r="AB3796">
        <v>8.0897222805033342E-5</v>
      </c>
      <c r="AC3796">
        <v>4.2861980087774835E-5</v>
      </c>
      <c r="AD3796">
        <v>5.1531434256811376E-5</v>
      </c>
      <c r="AE3796">
        <v>7.4415586573546325E-5</v>
      </c>
      <c r="AF3796">
        <v>1.0916949700692318E-4</v>
      </c>
      <c r="AG3796">
        <v>1.4786929805509568E-4</v>
      </c>
      <c r="AH3796">
        <v>2.0855286288148022E-4</v>
      </c>
      <c r="AI3796">
        <v>2.9023235105228102E-4</v>
      </c>
      <c r="AJ3796">
        <v>4.312791025663575E-4</v>
      </c>
      <c r="AK3796">
        <v>6.1689722383221376E-4</v>
      </c>
      <c r="AL3796">
        <v>8.341943972691127E-4</v>
      </c>
      <c r="AM3796">
        <v>1.1992748142793819E-3</v>
      </c>
      <c r="AN3796">
        <v>1.7366253842788393E-3</v>
      </c>
      <c r="AO3796">
        <v>2.4497059910488636E-3</v>
      </c>
      <c r="AP3796">
        <v>3.5237020324885441E-3</v>
      </c>
      <c r="AQ3796">
        <v>5.0143598746084268E-3</v>
      </c>
      <c r="AR3796">
        <v>7.0983327210263599E-3</v>
      </c>
      <c r="AS3796">
        <v>1.0108014114762587E-2</v>
      </c>
      <c r="AT3796">
        <v>1.4291540129863424E-2</v>
      </c>
      <c r="AU3796">
        <v>2.0189365935924877E-2</v>
      </c>
      <c r="AV3796">
        <v>2.8575077186492055E-2</v>
      </c>
      <c r="AW3796">
        <v>4.0094065469782232E-2</v>
      </c>
      <c r="AX3796">
        <v>5.5861036270818253E-2</v>
      </c>
      <c r="AY3796">
        <v>7.7390653253690461E-2</v>
      </c>
      <c r="AZ3796">
        <v>0.10673818468775571</v>
      </c>
      <c r="BA3796">
        <v>0.14574921244984379</v>
      </c>
      <c r="BB3796">
        <v>0.19637737145125722</v>
      </c>
      <c r="BC3796">
        <v>0.26130270209022544</v>
      </c>
      <c r="BD3796">
        <v>0.3424534720537854</v>
      </c>
      <c r="BE3796">
        <v>0.44022694598323009</v>
      </c>
      <c r="BF3796">
        <v>0.55342071722629793</v>
      </c>
      <c r="BG3796">
        <v>0.67827204516641559</v>
      </c>
      <c r="BH3796">
        <v>0.8067875631698681</v>
      </c>
      <c r="BI3796">
        <v>0.92752461179036894</v>
      </c>
      <c r="BJ3796">
        <v>1.0260012786328958</v>
      </c>
      <c r="BK3796">
        <v>1.0875861649471563</v>
      </c>
      <c r="BL3796">
        <v>1.1001826919083768</v>
      </c>
      <c r="BM3796">
        <v>1.055949463652909</v>
      </c>
      <c r="BN3796">
        <v>0.95556675443632377</v>
      </c>
      <c r="BO3796">
        <v>0.81012108724297816</v>
      </c>
      <c r="BP3796">
        <v>0.63856857031367509</v>
      </c>
      <c r="BQ3796">
        <v>0.46305721682130568</v>
      </c>
      <c r="BR3796">
        <v>0.30458927703278793</v>
      </c>
      <c r="BS3796">
        <v>0.17852260324694863</v>
      </c>
      <c r="BT3796">
        <v>9.1214260582226037E-2</v>
      </c>
      <c r="BU3796">
        <v>3.9768244416085348E-2</v>
      </c>
      <c r="BV3796">
        <v>1.4450329647880568E-2</v>
      </c>
      <c r="BW3796">
        <v>4.1232036290608023E-3</v>
      </c>
      <c r="BX3796">
        <v>8.5124695912385895E-4</v>
      </c>
      <c r="BY3796">
        <v>1.214536089868256E-4</v>
      </c>
      <c r="BZ3796">
        <v>2.1466582226530952E-5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2</v>
      </c>
      <c r="CX3796">
        <v>1.2500000000000001E-2</v>
      </c>
      <c r="CY3796">
        <v>75</v>
      </c>
      <c r="CZ3796">
        <v>900</v>
      </c>
    </row>
    <row r="3797" spans="1:104" x14ac:dyDescent="0.3">
      <c r="A3797">
        <v>0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5.7219904981328735E-5</v>
      </c>
      <c r="AB3797">
        <v>1.0338821018189567E-4</v>
      </c>
      <c r="AC3797">
        <v>5.4755274500754646E-5</v>
      </c>
      <c r="AD3797">
        <v>6.5830319139970972E-5</v>
      </c>
      <c r="AE3797">
        <v>9.497842098427779E-5</v>
      </c>
      <c r="AF3797">
        <v>1.3922258244474631E-4</v>
      </c>
      <c r="AG3797">
        <v>1.884260772625412E-4</v>
      </c>
      <c r="AH3797">
        <v>2.6552320789433986E-4</v>
      </c>
      <c r="AI3797">
        <v>3.6956312129500269E-4</v>
      </c>
      <c r="AJ3797">
        <v>5.492779302027624E-4</v>
      </c>
      <c r="AK3797">
        <v>7.8544468273062924E-4</v>
      </c>
      <c r="AL3797">
        <v>1.0615243865112604E-3</v>
      </c>
      <c r="AM3797">
        <v>1.5242883608275392E-3</v>
      </c>
      <c r="AN3797">
        <v>2.2046595535139581E-3</v>
      </c>
      <c r="AO3797">
        <v>3.1080407480774445E-3</v>
      </c>
      <c r="AP3797">
        <v>4.4654937798884421E-3</v>
      </c>
      <c r="AQ3797">
        <v>6.3410534813335044E-3</v>
      </c>
      <c r="AR3797">
        <v>8.9541574671352306E-3</v>
      </c>
      <c r="AS3797">
        <v>1.2719144209236796E-2</v>
      </c>
      <c r="AT3797">
        <v>1.7936448117558196E-2</v>
      </c>
      <c r="AU3797">
        <v>2.5245221169708974E-2</v>
      </c>
      <c r="AV3797">
        <v>3.5580667375042903E-2</v>
      </c>
      <c r="AW3797">
        <v>4.9696835755709955E-2</v>
      </c>
      <c r="AX3797">
        <v>6.8821837617517728E-2</v>
      </c>
      <c r="AY3797">
        <v>9.4604455707629959E-2</v>
      </c>
      <c r="AZ3797">
        <v>0.12926495712615566</v>
      </c>
      <c r="BA3797">
        <v>0.17464081731337608</v>
      </c>
      <c r="BB3797">
        <v>0.23239465363787204</v>
      </c>
      <c r="BC3797">
        <v>0.3046873132353542</v>
      </c>
      <c r="BD3797">
        <v>0.39246964404114854</v>
      </c>
      <c r="BE3797">
        <v>0.49463613241027282</v>
      </c>
      <c r="BF3797">
        <v>0.60805831551777767</v>
      </c>
      <c r="BG3797">
        <v>0.72699549445341205</v>
      </c>
      <c r="BH3797">
        <v>0.84229722400381657</v>
      </c>
      <c r="BI3797">
        <v>0.94273056578098691</v>
      </c>
      <c r="BJ3797">
        <v>1.0160269153828281</v>
      </c>
      <c r="BK3797">
        <v>1.0518908232373931</v>
      </c>
      <c r="BL3797">
        <v>1.043327696577919</v>
      </c>
      <c r="BM3797">
        <v>0.98658204226666502</v>
      </c>
      <c r="BN3797">
        <v>0.88392764015042069</v>
      </c>
      <c r="BO3797">
        <v>0.74504305272062621</v>
      </c>
      <c r="BP3797">
        <v>0.58560637224833201</v>
      </c>
      <c r="BQ3797">
        <v>0.42417870407275815</v>
      </c>
      <c r="BR3797">
        <v>0.27892681799641172</v>
      </c>
      <c r="BS3797">
        <v>0.16348840418091606</v>
      </c>
      <c r="BT3797">
        <v>8.3543252774314236E-2</v>
      </c>
      <c r="BU3797">
        <v>3.642992981975525E-2</v>
      </c>
      <c r="BV3797">
        <v>1.3242187666521698E-2</v>
      </c>
      <c r="BW3797">
        <v>3.7792217939857033E-3</v>
      </c>
      <c r="BX3797">
        <v>7.8025884912423982E-4</v>
      </c>
      <c r="BY3797">
        <v>1.1126883080325543E-4</v>
      </c>
      <c r="BZ3797">
        <v>1.9639419159789912E-5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2</v>
      </c>
      <c r="CX3797">
        <v>1.2500000000000001E-2</v>
      </c>
      <c r="CY3797">
        <v>75</v>
      </c>
      <c r="CZ3797">
        <v>1200</v>
      </c>
    </row>
    <row r="3798" spans="1:104" x14ac:dyDescent="0.3">
      <c r="A3798">
        <v>0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7.0387242777901124E-5</v>
      </c>
      <c r="AB3798">
        <v>1.2719180928022605E-4</v>
      </c>
      <c r="AC3798">
        <v>6.7387485488853719E-5</v>
      </c>
      <c r="AD3798">
        <v>8.1017577141545791E-5</v>
      </c>
      <c r="AE3798">
        <v>1.1698908681495659E-4</v>
      </c>
      <c r="AF3798">
        <v>1.7161679916037614E-4</v>
      </c>
      <c r="AG3798">
        <v>2.3221889318595279E-4</v>
      </c>
      <c r="AH3798">
        <v>3.2710232475422271E-4</v>
      </c>
      <c r="AI3798">
        <v>4.5508701661532442E-4</v>
      </c>
      <c r="AJ3798">
        <v>6.7528513878183799E-4</v>
      </c>
      <c r="AK3798">
        <v>9.6422413503466527E-4</v>
      </c>
      <c r="AL3798">
        <v>1.3029215204664031E-3</v>
      </c>
      <c r="AM3798">
        <v>1.8693202999436234E-3</v>
      </c>
      <c r="AN3798">
        <v>2.700770198031748E-3</v>
      </c>
      <c r="AO3798">
        <v>3.803796539089617E-3</v>
      </c>
      <c r="AP3798">
        <v>5.4568212363112741E-3</v>
      </c>
      <c r="AQ3798">
        <v>7.7354040875200966E-3</v>
      </c>
      <c r="AR3798">
        <v>1.0899906789389045E-2</v>
      </c>
      <c r="AS3798">
        <v>1.5440212933699406E-2</v>
      </c>
      <c r="AT3798">
        <v>2.1707225490011743E-2</v>
      </c>
      <c r="AU3798">
        <v>3.0444850545634127E-2</v>
      </c>
      <c r="AV3798">
        <v>4.2719053654652277E-2</v>
      </c>
      <c r="AW3798">
        <v>5.9352141272686176E-2</v>
      </c>
      <c r="AX3798">
        <v>8.1688718291939424E-2</v>
      </c>
      <c r="AY3798">
        <v>0.11143612368449891</v>
      </c>
      <c r="AZ3798">
        <v>0.15081320439945226</v>
      </c>
      <c r="BA3798">
        <v>0.20150347831037504</v>
      </c>
      <c r="BB3798">
        <v>0.26471816874342285</v>
      </c>
      <c r="BC3798">
        <v>0.34186072444408477</v>
      </c>
      <c r="BD3798">
        <v>0.43275172481631391</v>
      </c>
      <c r="BE3798">
        <v>0.53491069895412913</v>
      </c>
      <c r="BF3798">
        <v>0.64394764055733522</v>
      </c>
      <c r="BG3798">
        <v>0.75330573486808161</v>
      </c>
      <c r="BH3798">
        <v>0.85415440600273307</v>
      </c>
      <c r="BI3798">
        <v>0.93702899563475062</v>
      </c>
      <c r="BJ3798">
        <v>0.99258470603925308</v>
      </c>
      <c r="BK3798">
        <v>1.0138968978608387</v>
      </c>
      <c r="BL3798">
        <v>0.99635427967660373</v>
      </c>
      <c r="BM3798">
        <v>0.93690177955724796</v>
      </c>
      <c r="BN3798">
        <v>0.83706259616070877</v>
      </c>
      <c r="BO3798">
        <v>0.70474733475898099</v>
      </c>
      <c r="BP3798">
        <v>0.55374863964399756</v>
      </c>
      <c r="BQ3798">
        <v>0.40107929000669224</v>
      </c>
      <c r="BR3798">
        <v>0.2637494910494767</v>
      </c>
      <c r="BS3798">
        <v>0.15460887981732099</v>
      </c>
      <c r="BT3798">
        <v>7.9017692582272384E-2</v>
      </c>
      <c r="BU3798">
        <v>3.4463089714126136E-2</v>
      </c>
      <c r="BV3798">
        <v>1.2527922416028032E-2</v>
      </c>
      <c r="BW3798">
        <v>3.5762287572324758E-3</v>
      </c>
      <c r="BX3798">
        <v>7.4004633276766516E-4</v>
      </c>
      <c r="BY3798">
        <v>1.0536859709658916E-4</v>
      </c>
      <c r="BZ3798">
        <v>1.856174182143671E-5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2</v>
      </c>
      <c r="CX3798">
        <v>1.2500000000000001E-2</v>
      </c>
      <c r="CY3798">
        <v>75</v>
      </c>
      <c r="CZ3798">
        <v>1500</v>
      </c>
    </row>
    <row r="3799" spans="1:104" x14ac:dyDescent="0.3">
      <c r="A3799">
        <v>0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8.4235755649604747E-5</v>
      </c>
      <c r="AB3799">
        <v>1.5221939608558188E-4</v>
      </c>
      <c r="AC3799">
        <v>8.0653530817164517E-5</v>
      </c>
      <c r="AD3799">
        <v>9.6966871627796286E-5</v>
      </c>
      <c r="AE3799">
        <v>1.400541372942021E-4</v>
      </c>
      <c r="AF3799">
        <v>2.0549719632466647E-4</v>
      </c>
      <c r="AG3799">
        <v>2.7801234460231257E-4</v>
      </c>
      <c r="AH3799">
        <v>3.9150187289045246E-4</v>
      </c>
      <c r="AI3799">
        <v>5.446093850352702E-4</v>
      </c>
      <c r="AJ3799">
        <v>8.0717149215577238E-4</v>
      </c>
      <c r="AK3799">
        <v>1.1513231214104302E-3</v>
      </c>
      <c r="AL3799">
        <v>1.5557890817323992E-3</v>
      </c>
      <c r="AM3799">
        <v>2.2311848062345542E-3</v>
      </c>
      <c r="AN3799">
        <v>3.221278404917793E-3</v>
      </c>
      <c r="AO3799">
        <v>4.5316294043741458E-3</v>
      </c>
      <c r="AP3799">
        <v>6.489548183974749E-3</v>
      </c>
      <c r="AQ3799">
        <v>9.1846678718640398E-3</v>
      </c>
      <c r="AR3799">
        <v>1.2917861618264423E-2</v>
      </c>
      <c r="AS3799">
        <v>1.824761106880908E-2</v>
      </c>
      <c r="AT3799">
        <v>2.556833736019146E-2</v>
      </c>
      <c r="AU3799">
        <v>3.5723998937025693E-2</v>
      </c>
      <c r="AV3799">
        <v>4.9907927683484447E-2</v>
      </c>
      <c r="AW3799">
        <v>6.8972240398860921E-2</v>
      </c>
      <c r="AX3799">
        <v>9.4312379314864442E-2</v>
      </c>
      <c r="AY3799">
        <v>0.1276491857879318</v>
      </c>
      <c r="AZ3799">
        <v>0.17107866793617663</v>
      </c>
      <c r="BA3799">
        <v>0.22597170245471232</v>
      </c>
      <c r="BB3799">
        <v>0.29300131457563222</v>
      </c>
      <c r="BC3799">
        <v>0.37269211759909504</v>
      </c>
      <c r="BD3799">
        <v>0.46377529519393373</v>
      </c>
      <c r="BE3799">
        <v>0.56294363808887515</v>
      </c>
      <c r="BF3799">
        <v>0.66524885610545204</v>
      </c>
      <c r="BG3799">
        <v>0.7642087538987179</v>
      </c>
      <c r="BH3799">
        <v>0.85238818468431921</v>
      </c>
      <c r="BI3799">
        <v>0.92240861199022617</v>
      </c>
      <c r="BJ3799">
        <v>0.96718296236001333</v>
      </c>
      <c r="BK3799">
        <v>0.98144179657102448</v>
      </c>
      <c r="BL3799">
        <v>0.96094941211146911</v>
      </c>
      <c r="BM3799">
        <v>0.90209247436995921</v>
      </c>
      <c r="BN3799">
        <v>0.80545602783817649</v>
      </c>
      <c r="BO3799">
        <v>0.67801991455246013</v>
      </c>
      <c r="BP3799">
        <v>0.53274749757259687</v>
      </c>
      <c r="BQ3799">
        <v>0.38588505674778345</v>
      </c>
      <c r="BR3799">
        <v>0.25377432611092537</v>
      </c>
      <c r="BS3799">
        <v>0.14877390559645579</v>
      </c>
      <c r="BT3799">
        <v>7.6042126781048255E-2</v>
      </c>
      <c r="BU3799">
        <v>3.3167067597912055E-2</v>
      </c>
      <c r="BV3799">
        <v>1.2058535106068621E-2</v>
      </c>
      <c r="BW3799">
        <v>3.4441170357158097E-3</v>
      </c>
      <c r="BX3799">
        <v>7.1254598100193862E-4</v>
      </c>
      <c r="BY3799">
        <v>1.013946755488235E-4</v>
      </c>
      <c r="BZ3799">
        <v>1.7853709882775562E-5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2</v>
      </c>
      <c r="CX3799">
        <v>1.2500000000000001E-2</v>
      </c>
      <c r="CY3799">
        <v>75</v>
      </c>
      <c r="CZ3799">
        <v>1800</v>
      </c>
    </row>
    <row r="3800" spans="1:104" x14ac:dyDescent="0.3">
      <c r="A3800">
        <v>0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9.8930481641528991E-5</v>
      </c>
      <c r="AB3800">
        <v>1.7875488873761705E-4</v>
      </c>
      <c r="AC3800">
        <v>9.4673525137447517E-5</v>
      </c>
      <c r="AD3800">
        <v>1.1382261217261065E-4</v>
      </c>
      <c r="AE3800">
        <v>1.6442209332901482E-4</v>
      </c>
      <c r="AF3800">
        <v>2.412809895005817E-4</v>
      </c>
      <c r="AG3800">
        <v>3.2647336618648714E-4</v>
      </c>
      <c r="AH3800">
        <v>4.5977006311579929E-4</v>
      </c>
      <c r="AI3800">
        <v>6.3908445881616458E-4</v>
      </c>
      <c r="AJ3800">
        <v>9.4596457011909547E-4</v>
      </c>
      <c r="AK3800">
        <v>1.3481547620228396E-3</v>
      </c>
      <c r="AL3800">
        <v>1.8208109208548088E-3</v>
      </c>
      <c r="AM3800">
        <v>2.6096622065415074E-3</v>
      </c>
      <c r="AN3800">
        <v>3.7643475357496889E-3</v>
      </c>
      <c r="AO3800">
        <v>5.2888782650264438E-3</v>
      </c>
      <c r="AP3800">
        <v>7.564127015219883E-3</v>
      </c>
      <c r="AQ3800">
        <v>1.069022513794154E-2</v>
      </c>
      <c r="AR3800">
        <v>1.5006064531389843E-2</v>
      </c>
      <c r="AS3800">
        <v>2.1141778247521514E-2</v>
      </c>
      <c r="AT3800">
        <v>2.9531879672877008E-2</v>
      </c>
      <c r="AU3800">
        <v>4.110146087583897E-2</v>
      </c>
      <c r="AV3800">
        <v>5.7139108158848276E-2</v>
      </c>
      <c r="AW3800">
        <v>7.8517588271259139E-2</v>
      </c>
      <c r="AX3800">
        <v>0.10665038112265912</v>
      </c>
      <c r="AY3800">
        <v>0.14316393376676986</v>
      </c>
      <c r="AZ3800">
        <v>0.18991790108471854</v>
      </c>
      <c r="BA3800">
        <v>0.24790225660601928</v>
      </c>
      <c r="BB3800">
        <v>0.31719631216252314</v>
      </c>
      <c r="BC3800">
        <v>0.39748324388302791</v>
      </c>
      <c r="BD3800">
        <v>0.4866803426613806</v>
      </c>
      <c r="BE3800">
        <v>0.58108871411741492</v>
      </c>
      <c r="BF3800">
        <v>0.67588680500673814</v>
      </c>
      <c r="BG3800">
        <v>0.76542184013663073</v>
      </c>
      <c r="BH3800">
        <v>0.84393466533290296</v>
      </c>
      <c r="BI3800">
        <v>0.90564074514372628</v>
      </c>
      <c r="BJ3800">
        <v>0.94452747616701005</v>
      </c>
      <c r="BK3800">
        <v>0.95571315281935543</v>
      </c>
      <c r="BL3800">
        <v>0.9346047662412228</v>
      </c>
      <c r="BM3800">
        <v>0.8769910298268947</v>
      </c>
      <c r="BN3800">
        <v>0.78296059566418119</v>
      </c>
      <c r="BO3800">
        <v>0.65907787351245994</v>
      </c>
      <c r="BP3800">
        <v>0.51787136395797384</v>
      </c>
      <c r="BQ3800">
        <v>0.37512660571932505</v>
      </c>
      <c r="BR3800">
        <v>0.24671299980695238</v>
      </c>
      <c r="BS3800">
        <v>0.1446362059611852</v>
      </c>
      <c r="BT3800">
        <v>7.392965254875368E-2</v>
      </c>
      <c r="BU3800">
        <v>3.2248791632898823E-2</v>
      </c>
      <c r="BV3800">
        <v>1.1724855577883773E-2</v>
      </c>
      <c r="BW3800">
        <v>3.3480212053945686E-3</v>
      </c>
      <c r="BX3800">
        <v>6.9373140435220867E-4</v>
      </c>
      <c r="BY3800">
        <v>9.8687884589192354E-5</v>
      </c>
      <c r="BZ3800">
        <v>1.735248824883226E-5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2</v>
      </c>
      <c r="CX3800">
        <v>1.2500000000000001E-2</v>
      </c>
      <c r="CY3800">
        <v>75</v>
      </c>
      <c r="CZ3800">
        <v>2100</v>
      </c>
    </row>
    <row r="3801" spans="1:104" x14ac:dyDescent="0.3">
      <c r="A3801">
        <v>0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1.1426267738196477E-4</v>
      </c>
      <c r="AB3801">
        <v>2.0646338658011527E-4</v>
      </c>
      <c r="AC3801">
        <v>1.0935963169706496E-4</v>
      </c>
      <c r="AD3801">
        <v>1.3147919577224024E-4</v>
      </c>
      <c r="AE3801">
        <v>1.8979699398728403E-4</v>
      </c>
      <c r="AF3801">
        <v>2.7834515343989408E-4</v>
      </c>
      <c r="AG3801">
        <v>3.7659082774288286E-4</v>
      </c>
      <c r="AH3801">
        <v>5.3034021884997191E-4</v>
      </c>
      <c r="AI3801">
        <v>7.3730442445036639E-4</v>
      </c>
      <c r="AJ3801">
        <v>1.0905678682749504E-3</v>
      </c>
      <c r="AK3801">
        <v>1.5527815543822734E-3</v>
      </c>
      <c r="AL3801">
        <v>2.0966828306112737E-3</v>
      </c>
      <c r="AM3801">
        <v>3.0030741529446831E-3</v>
      </c>
      <c r="AN3801">
        <v>4.3278544601239371E-3</v>
      </c>
      <c r="AO3801">
        <v>6.0748243754162106E-3</v>
      </c>
      <c r="AP3801">
        <v>8.67789520626004E-3</v>
      </c>
      <c r="AQ3801">
        <v>1.224450285690859E-2</v>
      </c>
      <c r="AR3801">
        <v>1.7149533382525999E-2</v>
      </c>
      <c r="AS3801">
        <v>2.4095745356995941E-2</v>
      </c>
      <c r="AT3801">
        <v>3.3554078056729587E-2</v>
      </c>
      <c r="AU3801">
        <v>4.6520719193063421E-2</v>
      </c>
      <c r="AV3801">
        <v>6.4356061152255603E-2</v>
      </c>
      <c r="AW3801">
        <v>8.7904415456025273E-2</v>
      </c>
      <c r="AX3801">
        <v>0.11854001937726932</v>
      </c>
      <c r="AY3801">
        <v>0.15774975103197381</v>
      </c>
      <c r="AZ3801">
        <v>0.20710173839913396</v>
      </c>
      <c r="BA3801">
        <v>0.26710446558714623</v>
      </c>
      <c r="BB3801">
        <v>0.33727494715544487</v>
      </c>
      <c r="BC3801">
        <v>0.41665573712444415</v>
      </c>
      <c r="BD3801">
        <v>0.50262469598004067</v>
      </c>
      <c r="BE3801">
        <v>0.59156748918934454</v>
      </c>
      <c r="BF3801">
        <v>0.67935554935470022</v>
      </c>
      <c r="BG3801">
        <v>0.76137101713652355</v>
      </c>
      <c r="BH3801">
        <v>0.83316977332661835</v>
      </c>
      <c r="BI3801">
        <v>0.8898851060603068</v>
      </c>
      <c r="BJ3801">
        <v>0.92578450001573009</v>
      </c>
      <c r="BK3801">
        <v>0.93574965181362746</v>
      </c>
      <c r="BL3801">
        <v>0.91475119376621772</v>
      </c>
      <c r="BM3801">
        <v>0.85828169226252915</v>
      </c>
      <c r="BN3801">
        <v>0.76625160259255631</v>
      </c>
      <c r="BO3801">
        <v>0.64501916706621232</v>
      </c>
      <c r="BP3801">
        <v>0.50683251731027334</v>
      </c>
      <c r="BQ3801">
        <v>0.36714197005104959</v>
      </c>
      <c r="BR3801">
        <v>0.24146862946857273</v>
      </c>
      <c r="BS3801">
        <v>0.14156483829483238</v>
      </c>
      <c r="BT3801">
        <v>7.2363662497991477E-2</v>
      </c>
      <c r="BU3801">
        <v>3.1566371731191631E-2</v>
      </c>
      <c r="BV3801">
        <v>1.1475801186761078E-2</v>
      </c>
      <c r="BW3801">
        <v>3.2778649872345425E-3</v>
      </c>
      <c r="BX3801">
        <v>6.789413388914575E-4</v>
      </c>
      <c r="BY3801">
        <v>9.6573468646063266E-5</v>
      </c>
      <c r="BZ3801">
        <v>1.698070625740444E-5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2</v>
      </c>
      <c r="CX3801">
        <v>1.2500000000000001E-2</v>
      </c>
      <c r="CY3801">
        <v>75</v>
      </c>
      <c r="CZ3801">
        <v>2400</v>
      </c>
    </row>
    <row r="3802" spans="1:104" x14ac:dyDescent="0.3">
      <c r="A3802">
        <v>0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1.301812564332348E-4</v>
      </c>
      <c r="AB3802">
        <v>2.3526121414250081E-4</v>
      </c>
      <c r="AC3802">
        <v>1.2468581535099947E-4</v>
      </c>
      <c r="AD3802">
        <v>1.4990532129778044E-4</v>
      </c>
      <c r="AE3802">
        <v>2.162022811491803E-4</v>
      </c>
      <c r="AF3802">
        <v>3.1681443536478947E-4</v>
      </c>
      <c r="AG3802">
        <v>4.2871259870913201E-4</v>
      </c>
      <c r="AH3802">
        <v>6.0386980957621264E-4</v>
      </c>
      <c r="AI3802">
        <v>8.3909892569008658E-4</v>
      </c>
      <c r="AJ3802">
        <v>1.2401509473232133E-3</v>
      </c>
      <c r="AK3802">
        <v>1.7651038534632949E-3</v>
      </c>
      <c r="AL3802">
        <v>2.3828684533626766E-3</v>
      </c>
      <c r="AM3802">
        <v>3.4114934526781448E-3</v>
      </c>
      <c r="AN3802">
        <v>4.9135070811558131E-3</v>
      </c>
      <c r="AO3802">
        <v>6.8899984366370161E-3</v>
      </c>
      <c r="AP3802">
        <v>9.8255955893767517E-3</v>
      </c>
      <c r="AQ3802">
        <v>1.3837523206968844E-2</v>
      </c>
      <c r="AR3802">
        <v>1.934212952925252E-2</v>
      </c>
      <c r="AS3802">
        <v>2.7107313237751739E-2</v>
      </c>
      <c r="AT3802">
        <v>3.7630389172204542E-2</v>
      </c>
      <c r="AU3802">
        <v>5.1956020918331118E-2</v>
      </c>
      <c r="AV3802">
        <v>7.1489810787801603E-2</v>
      </c>
      <c r="AW3802">
        <v>9.7033297039261515E-2</v>
      </c>
      <c r="AX3802">
        <v>0.12988588253755287</v>
      </c>
      <c r="AY3802">
        <v>0.17132641878235044</v>
      </c>
      <c r="AZ3802">
        <v>0.22255341575328244</v>
      </c>
      <c r="BA3802">
        <v>0.28360457350132057</v>
      </c>
      <c r="BB3802">
        <v>0.35351413624909406</v>
      </c>
      <c r="BC3802">
        <v>0.43088665053043113</v>
      </c>
      <c r="BD3802">
        <v>0.51296749901100636</v>
      </c>
      <c r="BE3802">
        <v>0.59658571287235174</v>
      </c>
      <c r="BF3802">
        <v>0.6784668934014918</v>
      </c>
      <c r="BG3802">
        <v>0.75493274048856107</v>
      </c>
      <c r="BH3802">
        <v>0.82238540746199673</v>
      </c>
      <c r="BI3802">
        <v>0.87624546655698665</v>
      </c>
      <c r="BJ3802">
        <v>0.91062173021417459</v>
      </c>
      <c r="BK3802">
        <v>0.92008612506000886</v>
      </c>
      <c r="BL3802">
        <v>0.8993632038138768</v>
      </c>
      <c r="BM3802">
        <v>0.843837580703787</v>
      </c>
      <c r="BN3802">
        <v>0.75335667174838794</v>
      </c>
      <c r="BO3802">
        <v>0.63416935287462872</v>
      </c>
      <c r="BP3802">
        <v>0.49831614862014162</v>
      </c>
      <c r="BQ3802">
        <v>0.36097966430551709</v>
      </c>
      <c r="BR3802">
        <v>0.23741921329457272</v>
      </c>
      <c r="BS3802">
        <v>0.13919522266203871</v>
      </c>
      <c r="BT3802">
        <v>7.1155123917693255E-2</v>
      </c>
      <c r="BU3802">
        <v>3.1040494884129029E-2</v>
      </c>
      <c r="BV3802">
        <v>1.1285096917720628E-2</v>
      </c>
      <c r="BW3802">
        <v>3.2228636953254776E-3</v>
      </c>
      <c r="BX3802">
        <v>6.6759578932466942E-4</v>
      </c>
      <c r="BY3802">
        <v>9.4994325908127965E-5</v>
      </c>
      <c r="BZ3802">
        <v>1.6694397285736867E-5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2</v>
      </c>
      <c r="CX3802">
        <v>1.2500000000000001E-2</v>
      </c>
      <c r="CY3802">
        <v>75</v>
      </c>
      <c r="CZ3802">
        <v>2700</v>
      </c>
    </row>
    <row r="3803" spans="1:104" x14ac:dyDescent="0.3">
      <c r="A3803">
        <v>0</v>
      </c>
      <c r="B3803">
        <v>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1.4667176029269178E-4</v>
      </c>
      <c r="AB3803">
        <v>2.6510342588600332E-4</v>
      </c>
      <c r="AC3803">
        <v>1.4058840769875814E-4</v>
      </c>
      <c r="AD3803">
        <v>1.6902444249570963E-4</v>
      </c>
      <c r="AE3803">
        <v>2.4364994612676577E-4</v>
      </c>
      <c r="AF3803">
        <v>3.5686771758397854E-4</v>
      </c>
      <c r="AG3803">
        <v>4.8275544123833474E-4</v>
      </c>
      <c r="AH3803">
        <v>6.7971447790928299E-4</v>
      </c>
      <c r="AI3803">
        <v>9.44133238701879E-4</v>
      </c>
      <c r="AJ3803">
        <v>1.3952898891946245E-3</v>
      </c>
      <c r="AK3803">
        <v>1.9856830084790879E-3</v>
      </c>
      <c r="AL3803">
        <v>2.6789287228945334E-3</v>
      </c>
      <c r="AM3803">
        <v>3.8318535504916662E-3</v>
      </c>
      <c r="AN3803">
        <v>5.5147629680016765E-3</v>
      </c>
      <c r="AO3803">
        <v>7.7267045296457179E-3</v>
      </c>
      <c r="AP3803">
        <v>1.1001677017599468E-2</v>
      </c>
      <c r="AQ3803">
        <v>1.5464283278975794E-2</v>
      </c>
      <c r="AR3803">
        <v>2.1570637901364986E-2</v>
      </c>
      <c r="AS3803">
        <v>3.0151205485075876E-2</v>
      </c>
      <c r="AT3803">
        <v>4.1725129157646437E-2</v>
      </c>
      <c r="AU3803">
        <v>5.7374703223594434E-2</v>
      </c>
      <c r="AV3803">
        <v>7.851533371962377E-2</v>
      </c>
      <c r="AW3803">
        <v>0.10585558871309041</v>
      </c>
      <c r="AX3803">
        <v>0.14057953548007437</v>
      </c>
      <c r="AY3803">
        <v>0.18373580032615613</v>
      </c>
      <c r="AZ3803">
        <v>0.23614248187253239</v>
      </c>
      <c r="BA3803">
        <v>0.29740286554546908</v>
      </c>
      <c r="BB3803">
        <v>0.3662047322919314</v>
      </c>
      <c r="BC3803">
        <v>0.44093408907115783</v>
      </c>
      <c r="BD3803">
        <v>0.51900719525538586</v>
      </c>
      <c r="BE3803">
        <v>0.59792809525857848</v>
      </c>
      <c r="BF3803">
        <v>0.67522771742523302</v>
      </c>
      <c r="BG3803">
        <v>0.74785192629177033</v>
      </c>
      <c r="BH3803">
        <v>0.81260094522398274</v>
      </c>
      <c r="BI3803">
        <v>0.86483067277220194</v>
      </c>
      <c r="BJ3803">
        <v>0.89838682331193309</v>
      </c>
      <c r="BK3803">
        <v>0.90762357533813454</v>
      </c>
      <c r="BL3803">
        <v>0.88716396085820159</v>
      </c>
      <c r="BM3803">
        <v>0.83239383101079423</v>
      </c>
      <c r="BN3803">
        <v>0.74314517182822548</v>
      </c>
      <c r="BO3803">
        <v>0.62557541752723433</v>
      </c>
      <c r="BP3803">
        <v>0.49156952554448968</v>
      </c>
      <c r="BQ3803">
        <v>0.35610047135742906</v>
      </c>
      <c r="BR3803">
        <v>0.23421347439391302</v>
      </c>
      <c r="BS3803">
        <v>0.13731884750648585</v>
      </c>
      <c r="BT3803">
        <v>7.0198026920652773E-2</v>
      </c>
      <c r="BU3803">
        <v>3.0622097126110286E-2</v>
      </c>
      <c r="BV3803">
        <v>1.113284394945833E-2</v>
      </c>
      <c r="BW3803">
        <v>3.180154416889069E-3</v>
      </c>
      <c r="BX3803">
        <v>6.5852397442073263E-4</v>
      </c>
      <c r="BY3803">
        <v>9.4410851334888069E-5</v>
      </c>
      <c r="BZ3803">
        <v>1.6422263049492612E-5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2</v>
      </c>
      <c r="CX3803">
        <v>1.2500000000000001E-2</v>
      </c>
      <c r="CY3803">
        <v>75</v>
      </c>
      <c r="CZ3803">
        <v>3000</v>
      </c>
    </row>
    <row r="3804" spans="1:104" x14ac:dyDescent="0.3">
      <c r="A3804">
        <v>0</v>
      </c>
      <c r="B3804">
        <v>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1.6376595733636826E-4</v>
      </c>
      <c r="AB3804">
        <v>2.9604048657700901E-4</v>
      </c>
      <c r="AC3804">
        <v>1.5707944385919868E-4</v>
      </c>
      <c r="AD3804">
        <v>1.8885102876139707E-4</v>
      </c>
      <c r="AE3804">
        <v>2.7211366785753413E-4</v>
      </c>
      <c r="AF3804">
        <v>3.9840423439556431E-4</v>
      </c>
      <c r="AG3804">
        <v>5.3865339594905864E-4</v>
      </c>
      <c r="AH3804">
        <v>7.5790807606226668E-4</v>
      </c>
      <c r="AI3804">
        <v>1.0523983819122971E-3</v>
      </c>
      <c r="AJ3804">
        <v>1.5548780839412587E-3</v>
      </c>
      <c r="AK3804">
        <v>2.2123181309841411E-3</v>
      </c>
      <c r="AL3804">
        <v>2.9842275586837697E-3</v>
      </c>
      <c r="AM3804">
        <v>4.2667171114763678E-3</v>
      </c>
      <c r="AN3804">
        <v>6.13592063403425E-3</v>
      </c>
      <c r="AO3804">
        <v>8.5872985369954344E-3</v>
      </c>
      <c r="AP3804">
        <v>1.2208631793209435E-2</v>
      </c>
      <c r="AQ3804">
        <v>1.7131995882775364E-2</v>
      </c>
      <c r="AR3804">
        <v>2.3847662135487335E-2</v>
      </c>
      <c r="AS3804">
        <v>3.3241385164645906E-2</v>
      </c>
      <c r="AT3804">
        <v>4.5838240123027375E-2</v>
      </c>
      <c r="AU3804">
        <v>6.2749606819009415E-2</v>
      </c>
      <c r="AV3804">
        <v>8.5390609561653494E-2</v>
      </c>
      <c r="AW3804">
        <v>0.11432710745286691</v>
      </c>
      <c r="AX3804">
        <v>0.15058876988588579</v>
      </c>
      <c r="AY3804">
        <v>0.19498485787110897</v>
      </c>
      <c r="AZ3804">
        <v>0.24794702773740251</v>
      </c>
      <c r="BA3804">
        <v>0.3087248411842427</v>
      </c>
      <c r="BB3804">
        <v>0.37582977761341424</v>
      </c>
      <c r="BC3804">
        <v>0.44765526081621909</v>
      </c>
      <c r="BD3804">
        <v>0.521984066481882</v>
      </c>
      <c r="BE3804">
        <v>0.59701353272222579</v>
      </c>
      <c r="BF3804">
        <v>0.67092828015504369</v>
      </c>
      <c r="BG3804">
        <v>0.74099723596241807</v>
      </c>
      <c r="BH3804">
        <v>0.80406765213603548</v>
      </c>
      <c r="BI3804">
        <v>0.85530495241326832</v>
      </c>
      <c r="BJ3804">
        <v>0.88835251461168796</v>
      </c>
      <c r="BK3804">
        <v>0.89745783465155937</v>
      </c>
      <c r="BL3804">
        <v>0.87723162191087767</v>
      </c>
      <c r="BM3804">
        <v>0.8230777437858916</v>
      </c>
      <c r="BN3804">
        <v>0.73482805632428438</v>
      </c>
      <c r="BO3804">
        <v>0.61857974294297613</v>
      </c>
      <c r="BP3804">
        <v>0.48607801852719856</v>
      </c>
      <c r="BQ3804">
        <v>0.35212440828985198</v>
      </c>
      <c r="BR3804">
        <v>0.23160107667397578</v>
      </c>
      <c r="BS3804">
        <v>0.13578991519458822</v>
      </c>
      <c r="BT3804">
        <v>6.9419179802695866E-2</v>
      </c>
      <c r="BU3804">
        <v>3.0283339420037098E-2</v>
      </c>
      <c r="BV3804">
        <v>1.1009580535749248E-2</v>
      </c>
      <c r="BW3804">
        <v>3.1451816587978539E-3</v>
      </c>
      <c r="BX3804">
        <v>6.5142944339404774E-4</v>
      </c>
      <c r="BY3804">
        <v>9.3381417164340919E-5</v>
      </c>
      <c r="BZ3804">
        <v>1.6237892604982458E-5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2</v>
      </c>
      <c r="CX3804">
        <v>1.2500000000000001E-2</v>
      </c>
      <c r="CY3804">
        <v>75</v>
      </c>
      <c r="CZ3804">
        <v>3300</v>
      </c>
    </row>
    <row r="3805" spans="1:104" x14ac:dyDescent="0.3">
      <c r="A3805">
        <v>0</v>
      </c>
      <c r="B3805">
        <v>0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1.8140792311217139E-4</v>
      </c>
      <c r="AB3805">
        <v>3.2789408902293232E-4</v>
      </c>
      <c r="AC3805">
        <v>1.7390084742923808E-4</v>
      </c>
      <c r="AD3805">
        <v>2.0907480401400168E-4</v>
      </c>
      <c r="AE3805">
        <v>3.0124532076401068E-4</v>
      </c>
      <c r="AF3805">
        <v>4.4104482918025525E-4</v>
      </c>
      <c r="AG3805">
        <v>5.9625688211254564E-4</v>
      </c>
      <c r="AH3805">
        <v>8.3886165273413681E-4</v>
      </c>
      <c r="AI3805">
        <v>1.1646577474691347E-3</v>
      </c>
      <c r="AJ3805">
        <v>1.7204551673234286E-3</v>
      </c>
      <c r="AK3805">
        <v>2.4470720834725251E-3</v>
      </c>
      <c r="AL3805">
        <v>3.2989069977040282E-3</v>
      </c>
      <c r="AM3805">
        <v>4.712255592225335E-3</v>
      </c>
      <c r="AN3805">
        <v>6.7702390828377141E-3</v>
      </c>
      <c r="AO3805">
        <v>9.4671404919817702E-3</v>
      </c>
      <c r="AP3805">
        <v>1.3443165951165768E-2</v>
      </c>
      <c r="AQ3805">
        <v>1.8831978429731201E-2</v>
      </c>
      <c r="AR3805">
        <v>2.6154426178681797E-2</v>
      </c>
      <c r="AS3805">
        <v>3.6346802391269029E-2</v>
      </c>
      <c r="AT3805">
        <v>4.99343514116901E-2</v>
      </c>
      <c r="AU3805">
        <v>6.8030417534181209E-2</v>
      </c>
      <c r="AV3805">
        <v>9.2030567859611168E-2</v>
      </c>
      <c r="AW3805">
        <v>0.12235174927672129</v>
      </c>
      <c r="AX3805">
        <v>0.15982948938503116</v>
      </c>
      <c r="AY3805">
        <v>0.20502100764618142</v>
      </c>
      <c r="AZ3805">
        <v>0.25799242349794343</v>
      </c>
      <c r="BA3805">
        <v>0.31775086773744815</v>
      </c>
      <c r="BB3805">
        <v>0.38283598982295203</v>
      </c>
      <c r="BC3805">
        <v>0.45181851562553016</v>
      </c>
      <c r="BD3805">
        <v>0.5229009547220963</v>
      </c>
      <c r="BE3805">
        <v>0.59486651935662016</v>
      </c>
      <c r="BF3805">
        <v>0.6663604127129843</v>
      </c>
      <c r="BG3805">
        <v>0.73474484324959144</v>
      </c>
      <c r="BH3805">
        <v>0.79675027711743296</v>
      </c>
      <c r="BI3805">
        <v>0.84733716049144736</v>
      </c>
      <c r="BJ3805">
        <v>0.88003220013443861</v>
      </c>
      <c r="BK3805">
        <v>0.8890479655463045</v>
      </c>
      <c r="BL3805">
        <v>0.86901300013849681</v>
      </c>
      <c r="BM3805">
        <v>0.8153690012652639</v>
      </c>
      <c r="BN3805">
        <v>0.72794786939522882</v>
      </c>
      <c r="BO3805">
        <v>0.61279277082824513</v>
      </c>
      <c r="BP3805">
        <v>0.48153524913243184</v>
      </c>
      <c r="BQ3805">
        <v>0.34883388212029043</v>
      </c>
      <c r="BR3805">
        <v>0.22943970686886622</v>
      </c>
      <c r="BS3805">
        <v>0.13452693130591736</v>
      </c>
      <c r="BT3805">
        <v>6.877455855310538E-2</v>
      </c>
      <c r="BU3805">
        <v>3.0001910449747284E-2</v>
      </c>
      <c r="BV3805">
        <v>1.0907092173917707E-2</v>
      </c>
      <c r="BW3805">
        <v>3.1164237811749972E-3</v>
      </c>
      <c r="BX3805">
        <v>6.4532622058851479E-4</v>
      </c>
      <c r="BY3805">
        <v>9.2504428547526222E-5</v>
      </c>
      <c r="BZ3805">
        <v>1.6085394960573777E-5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2</v>
      </c>
      <c r="CX3805">
        <v>1.2500000000000001E-2</v>
      </c>
      <c r="CY3805">
        <v>75</v>
      </c>
      <c r="CZ3805">
        <v>3600</v>
      </c>
    </row>
    <row r="3806" spans="1:104" x14ac:dyDescent="0.3">
      <c r="A3806">
        <v>0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2.4415521400242811E-5</v>
      </c>
      <c r="AB3806">
        <v>4.4064469146902543E-5</v>
      </c>
      <c r="AC3806">
        <v>2.322911254935566E-5</v>
      </c>
      <c r="AD3806">
        <v>2.7927535865815309E-5</v>
      </c>
      <c r="AE3806">
        <v>4.0377651852216522E-5</v>
      </c>
      <c r="AF3806">
        <v>5.9298214490747301E-5</v>
      </c>
      <c r="AG3806">
        <v>8.0430266108621142E-5</v>
      </c>
      <c r="AH3806">
        <v>1.1370089560812965E-4</v>
      </c>
      <c r="AI3806">
        <v>1.589722112904666E-4</v>
      </c>
      <c r="AJ3806">
        <v>2.3581522454119781E-4</v>
      </c>
      <c r="AK3806">
        <v>3.3590235947975099E-4</v>
      </c>
      <c r="AL3806">
        <v>4.5521115280163687E-4</v>
      </c>
      <c r="AM3806">
        <v>6.5654432299634322E-4</v>
      </c>
      <c r="AN3806">
        <v>9.5171485139984395E-4</v>
      </c>
      <c r="AO3806">
        <v>1.342829006871949E-3</v>
      </c>
      <c r="AP3806">
        <v>1.9390351850082218E-3</v>
      </c>
      <c r="AQ3806">
        <v>2.7722262311717853E-3</v>
      </c>
      <c r="AR3806">
        <v>3.936873875913501E-3</v>
      </c>
      <c r="AS3806">
        <v>5.6280145966809787E-3</v>
      </c>
      <c r="AT3806">
        <v>7.9980244928294329E-3</v>
      </c>
      <c r="AU3806">
        <v>1.1366435279299928E-2</v>
      </c>
      <c r="AV3806">
        <v>1.6221719660455797E-2</v>
      </c>
      <c r="AW3806">
        <v>2.2997428659539826E-2</v>
      </c>
      <c r="AX3806">
        <v>3.2410315763041535E-2</v>
      </c>
      <c r="AY3806">
        <v>4.5468711162598964E-2</v>
      </c>
      <c r="AZ3806">
        <v>6.3666762562375426E-2</v>
      </c>
      <c r="BA3806">
        <v>8.8637567008592835E-2</v>
      </c>
      <c r="BB3806">
        <v>0.12220070931844576</v>
      </c>
      <c r="BC3806">
        <v>0.16693568804989178</v>
      </c>
      <c r="BD3806">
        <v>0.22571930788965464</v>
      </c>
      <c r="BE3806">
        <v>0.30104230802349347</v>
      </c>
      <c r="BF3806">
        <v>0.39504944906191825</v>
      </c>
      <c r="BG3806">
        <v>0.50901149135561141</v>
      </c>
      <c r="BH3806">
        <v>0.64094389133302154</v>
      </c>
      <c r="BI3806">
        <v>0.78558256615549116</v>
      </c>
      <c r="BJ3806">
        <v>0.93237213137546682</v>
      </c>
      <c r="BK3806">
        <v>1.0641771357197549</v>
      </c>
      <c r="BL3806">
        <v>1.1608603814859004</v>
      </c>
      <c r="BM3806">
        <v>1.2011912903131046</v>
      </c>
      <c r="BN3806">
        <v>1.1666359437264875</v>
      </c>
      <c r="BO3806">
        <v>1.0527468053713189</v>
      </c>
      <c r="BP3806">
        <v>0.87466437952734744</v>
      </c>
      <c r="BQ3806">
        <v>0.66039418735264643</v>
      </c>
      <c r="BR3806">
        <v>0.44545833630958853</v>
      </c>
      <c r="BS3806">
        <v>0.26410358718776955</v>
      </c>
      <c r="BT3806">
        <v>0.13552779565834625</v>
      </c>
      <c r="BU3806">
        <v>5.9378210968986905E-2</v>
      </c>
      <c r="BV3806">
        <v>2.1439580628599186E-2</v>
      </c>
      <c r="BW3806">
        <v>5.7410794026526322E-3</v>
      </c>
      <c r="BX3806">
        <v>1.0538985284101945E-3</v>
      </c>
      <c r="BY3806">
        <v>1.6943234551477704E-4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2</v>
      </c>
      <c r="CX3806">
        <v>1.4999999999999999E-2</v>
      </c>
      <c r="CY3806">
        <v>75</v>
      </c>
      <c r="CZ3806">
        <v>300</v>
      </c>
    </row>
    <row r="3807" spans="1:104" x14ac:dyDescent="0.3">
      <c r="A3807">
        <v>0</v>
      </c>
      <c r="B3807">
        <v>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3.6306716858767314E-5</v>
      </c>
      <c r="AB3807">
        <v>6.5597437309966019E-5</v>
      </c>
      <c r="AC3807">
        <v>3.4733284923284701E-5</v>
      </c>
      <c r="AD3807">
        <v>4.1758593160698357E-5</v>
      </c>
      <c r="AE3807">
        <v>6.035578657684338E-5</v>
      </c>
      <c r="AF3807">
        <v>8.8613161364303105E-5</v>
      </c>
      <c r="AG3807">
        <v>1.1993242937996137E-4</v>
      </c>
      <c r="AH3807">
        <v>1.6901468184458355E-4</v>
      </c>
      <c r="AI3807">
        <v>2.3554144914278717E-4</v>
      </c>
      <c r="AJ3807">
        <v>3.5060535820192318E-4</v>
      </c>
      <c r="AK3807">
        <v>5.01772613685703E-4</v>
      </c>
      <c r="AL3807">
        <v>6.7855795965104384E-4</v>
      </c>
      <c r="AM3807">
        <v>9.7549672912456017E-4</v>
      </c>
      <c r="AN3807">
        <v>1.4127049243879484E-3</v>
      </c>
      <c r="AO3807">
        <v>1.9951461663855296E-3</v>
      </c>
      <c r="AP3807">
        <v>2.8767164266484927E-3</v>
      </c>
      <c r="AQ3807">
        <v>4.1000970376211636E-3</v>
      </c>
      <c r="AR3807">
        <v>5.8079207643782806E-3</v>
      </c>
      <c r="AS3807">
        <v>8.2815683274623849E-3</v>
      </c>
      <c r="AT3807">
        <v>1.1739092376859986E-2</v>
      </c>
      <c r="AU3807">
        <v>1.6634092134420145E-2</v>
      </c>
      <c r="AV3807">
        <v>2.3637134903947032E-2</v>
      </c>
      <c r="AW3807">
        <v>3.3322641047712244E-2</v>
      </c>
      <c r="AX3807">
        <v>4.6654539404383695E-2</v>
      </c>
      <c r="AY3807">
        <v>6.4955190180994313E-2</v>
      </c>
      <c r="AZ3807">
        <v>9.010493438604654E-2</v>
      </c>
      <c r="BA3807">
        <v>0.12404248992700237</v>
      </c>
      <c r="BB3807">
        <v>0.16879602769438048</v>
      </c>
      <c r="BC3807">
        <v>0.22705576974645869</v>
      </c>
      <c r="BD3807">
        <v>0.30132535180889269</v>
      </c>
      <c r="BE3807">
        <v>0.39309188506117981</v>
      </c>
      <c r="BF3807">
        <v>0.50273955730283659</v>
      </c>
      <c r="BG3807">
        <v>0.62845198306507755</v>
      </c>
      <c r="BH3807">
        <v>0.7638513554937667</v>
      </c>
      <c r="BI3807">
        <v>0.89891529071244458</v>
      </c>
      <c r="BJ3807">
        <v>1.019169537579506</v>
      </c>
      <c r="BK3807">
        <v>1.1065464891408359</v>
      </c>
      <c r="BL3807">
        <v>1.1439240975227269</v>
      </c>
      <c r="BM3807">
        <v>1.1187747505107171</v>
      </c>
      <c r="BN3807">
        <v>1.0273487051286465</v>
      </c>
      <c r="BO3807">
        <v>0.8792572756768986</v>
      </c>
      <c r="BP3807">
        <v>0.69637413323742881</v>
      </c>
      <c r="BQ3807">
        <v>0.50490984046957665</v>
      </c>
      <c r="BR3807">
        <v>0.33010204118476205</v>
      </c>
      <c r="BS3807">
        <v>0.19141642586399413</v>
      </c>
      <c r="BT3807">
        <v>9.685327641721958E-2</v>
      </c>
      <c r="BU3807">
        <v>4.2101323679145396E-2</v>
      </c>
      <c r="BV3807">
        <v>1.5153104004319285E-2</v>
      </c>
      <c r="BW3807">
        <v>4.0606057324324898E-3</v>
      </c>
      <c r="BX3807">
        <v>7.4422402915045151E-4</v>
      </c>
      <c r="BY3807">
        <v>1.1869561903690124E-4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2</v>
      </c>
      <c r="CX3807">
        <v>1.4999999999999999E-2</v>
      </c>
      <c r="CY3807">
        <v>75</v>
      </c>
      <c r="CZ3807">
        <v>600</v>
      </c>
    </row>
    <row r="3808" spans="1:104" x14ac:dyDescent="0.3">
      <c r="A3808">
        <v>0</v>
      </c>
      <c r="B3808">
        <v>0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4.9646947185138054E-5</v>
      </c>
      <c r="AB3808">
        <v>8.9706188141074481E-5</v>
      </c>
      <c r="AC3808">
        <v>4.751177096240479E-5</v>
      </c>
      <c r="AD3808">
        <v>5.7121712453787573E-5</v>
      </c>
      <c r="AE3808">
        <v>8.237438194651384E-5</v>
      </c>
      <c r="AF3808">
        <v>1.2069515542356454E-4</v>
      </c>
      <c r="AG3808">
        <v>1.6367898921212633E-4</v>
      </c>
      <c r="AH3808">
        <v>2.3128811866564595E-4</v>
      </c>
      <c r="AI3808">
        <v>3.2246753969427885E-4</v>
      </c>
      <c r="AJ3808">
        <v>4.7898596395831808E-4</v>
      </c>
      <c r="AK3808">
        <v>6.839820112936318E-4</v>
      </c>
      <c r="AL3808">
        <v>9.244436793455098E-4</v>
      </c>
      <c r="AM3808">
        <v>1.3276345038370312E-3</v>
      </c>
      <c r="AN3808">
        <v>1.920881471481641E-3</v>
      </c>
      <c r="AO3808">
        <v>2.7115139488647303E-3</v>
      </c>
      <c r="AP3808">
        <v>3.9046601019014841E-3</v>
      </c>
      <c r="AQ3808">
        <v>5.5538422551506461E-3</v>
      </c>
      <c r="AR3808">
        <v>7.8475699495031154E-3</v>
      </c>
      <c r="AS3808">
        <v>1.1156623292284836E-2</v>
      </c>
      <c r="AT3808">
        <v>1.5763019739208212E-2</v>
      </c>
      <c r="AU3808">
        <v>2.2253356083475204E-2</v>
      </c>
      <c r="AV3808">
        <v>3.14712900539778E-2</v>
      </c>
      <c r="AW3808">
        <v>4.4111130996576882E-2</v>
      </c>
      <c r="AX3808">
        <v>6.1345933423163877E-2</v>
      </c>
      <c r="AY3808">
        <v>8.4736863003747276E-2</v>
      </c>
      <c r="AZ3808">
        <v>0.11640650661521017</v>
      </c>
      <c r="BA3808">
        <v>0.15838199222714011</v>
      </c>
      <c r="BB3808">
        <v>0.21262144048859552</v>
      </c>
      <c r="BC3808">
        <v>0.2814033710730468</v>
      </c>
      <c r="BD3808">
        <v>0.36620805732908907</v>
      </c>
      <c r="BE3808">
        <v>0.46702863786336135</v>
      </c>
      <c r="BF3808">
        <v>0.58197347469706406</v>
      </c>
      <c r="BG3808">
        <v>0.70625135708122422</v>
      </c>
      <c r="BH3808">
        <v>0.83072383271676142</v>
      </c>
      <c r="BI3808">
        <v>0.94367809992517282</v>
      </c>
      <c r="BJ3808">
        <v>1.0313595234927959</v>
      </c>
      <c r="BK3808">
        <v>1.0799477599247371</v>
      </c>
      <c r="BL3808">
        <v>1.0792952222625041</v>
      </c>
      <c r="BM3808">
        <v>1.0248956333050405</v>
      </c>
      <c r="BN3808">
        <v>0.91928708584786079</v>
      </c>
      <c r="BO3808">
        <v>0.77355450566329764</v>
      </c>
      <c r="BP3808">
        <v>0.60603299513430153</v>
      </c>
      <c r="BQ3808">
        <v>0.43675235585923217</v>
      </c>
      <c r="BR3808">
        <v>0.28475844457389404</v>
      </c>
      <c r="BS3808">
        <v>0.16499314963176823</v>
      </c>
      <c r="BT3808">
        <v>8.3490411601270645E-2</v>
      </c>
      <c r="BU3808">
        <v>3.6293670934260044E-2</v>
      </c>
      <c r="BV3808">
        <v>1.3060591755776348E-2</v>
      </c>
      <c r="BW3808">
        <v>3.5082369288849842E-3</v>
      </c>
      <c r="BX3808">
        <v>6.4368301867129469E-4</v>
      </c>
      <c r="BY3808">
        <v>1.0217131309359205E-4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2</v>
      </c>
      <c r="CX3808">
        <v>1.4999999999999999E-2</v>
      </c>
      <c r="CY3808">
        <v>75</v>
      </c>
      <c r="CZ3808">
        <v>900</v>
      </c>
    </row>
    <row r="3809" spans="1:104" x14ac:dyDescent="0.3">
      <c r="A3809">
        <v>0</v>
      </c>
      <c r="B3809">
        <v>0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6.4132648292417011E-5</v>
      </c>
      <c r="AB3809">
        <v>1.1588195588786749E-4</v>
      </c>
      <c r="AC3809">
        <v>6.1379278638811578E-5</v>
      </c>
      <c r="AD3809">
        <v>7.3794123729915411E-5</v>
      </c>
      <c r="AE3809">
        <v>1.06555753387492E-4</v>
      </c>
      <c r="AF3809">
        <v>1.563081061175846E-4</v>
      </c>
      <c r="AG3809">
        <v>2.1190154567620384E-4</v>
      </c>
      <c r="AH3809">
        <v>2.9923311900909288E-4</v>
      </c>
      <c r="AI3809">
        <v>4.1689051582295667E-4</v>
      </c>
      <c r="AJ3809">
        <v>6.1818693442370969E-4</v>
      </c>
      <c r="AK3809">
        <v>8.8179528659205835E-4</v>
      </c>
      <c r="AL3809">
        <v>1.1919823222450048E-3</v>
      </c>
      <c r="AM3809">
        <v>1.7099336933265878E-3</v>
      </c>
      <c r="AN3809">
        <v>2.4701971831476732E-3</v>
      </c>
      <c r="AO3809">
        <v>3.4828736392048215E-3</v>
      </c>
      <c r="AP3809">
        <v>5.0053245090797959E-3</v>
      </c>
      <c r="AQ3809">
        <v>7.1037456438092965E-3</v>
      </c>
      <c r="AR3809">
        <v>1.0018018616920117E-2</v>
      </c>
      <c r="AS3809">
        <v>1.4211768638846597E-2</v>
      </c>
      <c r="AT3809">
        <v>2.0023453149191406E-2</v>
      </c>
      <c r="AU3809">
        <v>2.8151827226899667E-2</v>
      </c>
      <c r="AV3809">
        <v>3.9603648247466337E-2</v>
      </c>
      <c r="AW3809">
        <v>5.5174805483048518E-2</v>
      </c>
      <c r="AX3809">
        <v>7.6192307812295426E-2</v>
      </c>
      <c r="AY3809">
        <v>0.10435876574125913</v>
      </c>
      <c r="AZ3809">
        <v>0.14192203090356981</v>
      </c>
      <c r="BA3809">
        <v>0.19075381516332779</v>
      </c>
      <c r="BB3809">
        <v>0.25233896689323099</v>
      </c>
      <c r="BC3809">
        <v>0.32831954573949557</v>
      </c>
      <c r="BD3809">
        <v>0.41894387095696078</v>
      </c>
      <c r="BE3809">
        <v>0.52238040848037681</v>
      </c>
      <c r="BF3809">
        <v>0.63476373320142565</v>
      </c>
      <c r="BG3809">
        <v>0.74973476730873012</v>
      </c>
      <c r="BH3809">
        <v>0.85767449156053843</v>
      </c>
      <c r="BI3809">
        <v>0.94788633419556589</v>
      </c>
      <c r="BJ3809">
        <v>1.0099331009612846</v>
      </c>
      <c r="BK3809">
        <v>1.0350049420686522</v>
      </c>
      <c r="BL3809">
        <v>1.0174485435660598</v>
      </c>
      <c r="BM3809">
        <v>0.95526278733000225</v>
      </c>
      <c r="BN3809">
        <v>0.85105046754870095</v>
      </c>
      <c r="BO3809">
        <v>0.71371687070348155</v>
      </c>
      <c r="BP3809">
        <v>0.55838653907801228</v>
      </c>
      <c r="BQ3809">
        <v>0.40225580712575287</v>
      </c>
      <c r="BR3809">
        <v>0.26226204416618032</v>
      </c>
      <c r="BS3809">
        <v>0.15196730691882546</v>
      </c>
      <c r="BT3809">
        <v>7.6906870239114411E-2</v>
      </c>
      <c r="BU3809">
        <v>3.3436756615338424E-2</v>
      </c>
      <c r="BV3809">
        <v>1.2034603156187882E-2</v>
      </c>
      <c r="BW3809">
        <v>3.2365053737787777E-3</v>
      </c>
      <c r="BX3809">
        <v>5.9390570149406383E-4</v>
      </c>
      <c r="BY3809">
        <v>9.4025875729330234E-5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2</v>
      </c>
      <c r="CX3809">
        <v>1.4999999999999999E-2</v>
      </c>
      <c r="CY3809">
        <v>75</v>
      </c>
      <c r="CZ3809">
        <v>1200</v>
      </c>
    </row>
    <row r="3810" spans="1:104" x14ac:dyDescent="0.3">
      <c r="A3810">
        <v>0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7.9661433174955942E-5</v>
      </c>
      <c r="AB3810">
        <v>1.4399700477643609E-4</v>
      </c>
      <c r="AC3810">
        <v>7.6389446404770317E-5</v>
      </c>
      <c r="AD3810">
        <v>9.1840314592568265E-5</v>
      </c>
      <c r="AE3810">
        <v>1.3260544542761363E-4</v>
      </c>
      <c r="AF3810">
        <v>1.9450985448073768E-4</v>
      </c>
      <c r="AG3810">
        <v>2.6345566733862919E-4</v>
      </c>
      <c r="AH3810">
        <v>3.715798301492592E-4</v>
      </c>
      <c r="AI3810">
        <v>5.1721248857016454E-4</v>
      </c>
      <c r="AJ3810">
        <v>7.6654037300694729E-4</v>
      </c>
      <c r="AK3810">
        <v>1.0930110773807759E-3</v>
      </c>
      <c r="AL3810">
        <v>1.4764967047795636E-3</v>
      </c>
      <c r="AM3810">
        <v>2.1166562103892726E-3</v>
      </c>
      <c r="AN3810">
        <v>3.0547727487241919E-3</v>
      </c>
      <c r="AO3810">
        <v>4.3010610804346348E-3</v>
      </c>
      <c r="AP3810">
        <v>6.1729807991068881E-3</v>
      </c>
      <c r="AQ3810">
        <v>8.7485850371896174E-3</v>
      </c>
      <c r="AR3810">
        <v>1.2311575022356884E-2</v>
      </c>
      <c r="AS3810">
        <v>1.7415697882465997E-2</v>
      </c>
      <c r="AT3810">
        <v>2.4455165350459707E-2</v>
      </c>
      <c r="AU3810">
        <v>3.4234885568005795E-2</v>
      </c>
      <c r="AV3810">
        <v>4.7912287457652851E-2</v>
      </c>
      <c r="AW3810">
        <v>6.6361587011813883E-2</v>
      </c>
      <c r="AX3810">
        <v>9.0989867907941974E-2</v>
      </c>
      <c r="AY3810">
        <v>0.12351719791530998</v>
      </c>
      <c r="AZ3810">
        <v>0.16614667192240701</v>
      </c>
      <c r="BA3810">
        <v>0.220447546314226</v>
      </c>
      <c r="BB3810">
        <v>0.28726258772709506</v>
      </c>
      <c r="BC3810">
        <v>0.36729506536269946</v>
      </c>
      <c r="BD3810">
        <v>0.45951313547490868</v>
      </c>
      <c r="BE3810">
        <v>0.56071649622341369</v>
      </c>
      <c r="BF3810">
        <v>0.66594456209805364</v>
      </c>
      <c r="BG3810">
        <v>0.76865366027072335</v>
      </c>
      <c r="BH3810">
        <v>0.86055081768953112</v>
      </c>
      <c r="BI3810">
        <v>0.93335951967372277</v>
      </c>
      <c r="BJ3810">
        <v>0.97976263511238915</v>
      </c>
      <c r="BK3810">
        <v>0.99371319896648858</v>
      </c>
      <c r="BL3810">
        <v>0.97072133912219061</v>
      </c>
      <c r="BM3810">
        <v>0.90843302775359636</v>
      </c>
      <c r="BN3810">
        <v>0.8082309730379853</v>
      </c>
      <c r="BO3810">
        <v>0.67750612297041868</v>
      </c>
      <c r="BP3810">
        <v>0.53000865823467469</v>
      </c>
      <c r="BQ3810">
        <v>0.38182055187803265</v>
      </c>
      <c r="BR3810">
        <v>0.24895406184547011</v>
      </c>
      <c r="BS3810">
        <v>0.1442660938167715</v>
      </c>
      <c r="BT3810">
        <v>7.3011857795031818E-2</v>
      </c>
      <c r="BU3810">
        <v>3.174469416430669E-2</v>
      </c>
      <c r="BV3810">
        <v>1.1428403471912731E-2</v>
      </c>
      <c r="BW3810">
        <v>3.0762155912511849E-3</v>
      </c>
      <c r="BX3810">
        <v>5.6385004813829323E-4</v>
      </c>
      <c r="BY3810">
        <v>8.9217276535023433E-5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2</v>
      </c>
      <c r="CX3810">
        <v>1.4999999999999999E-2</v>
      </c>
      <c r="CY3810">
        <v>75</v>
      </c>
      <c r="CZ3810">
        <v>1500</v>
      </c>
    </row>
    <row r="3811" spans="1:104" x14ac:dyDescent="0.3">
      <c r="A3811">
        <v>0</v>
      </c>
      <c r="B3811">
        <v>0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9.6327393517132225E-5</v>
      </c>
      <c r="AB3811">
        <v>1.7407250683028859E-4</v>
      </c>
      <c r="AC3811">
        <v>9.2238233516755554E-5</v>
      </c>
      <c r="AD3811">
        <v>1.1089474766913097E-4</v>
      </c>
      <c r="AE3811">
        <v>1.601320349336136E-4</v>
      </c>
      <c r="AF3811">
        <v>2.3490577707178288E-4</v>
      </c>
      <c r="AG3811">
        <v>3.1818483697310384E-4</v>
      </c>
      <c r="AH3811">
        <v>4.4874209051470534E-4</v>
      </c>
      <c r="AI3811">
        <v>6.2418108361505457E-4</v>
      </c>
      <c r="AJ3811">
        <v>9.2412585053801267E-4</v>
      </c>
      <c r="AK3811">
        <v>1.3171177911907063E-3</v>
      </c>
      <c r="AL3811">
        <v>1.7792268549230007E-3</v>
      </c>
      <c r="AM3811">
        <v>2.5489740689283763E-3</v>
      </c>
      <c r="AN3811">
        <v>3.6740636756693347E-3</v>
      </c>
      <c r="AO3811">
        <v>5.1661047475831398E-3</v>
      </c>
      <c r="AP3811">
        <v>7.403496187013481E-3</v>
      </c>
      <c r="AQ3811">
        <v>1.0475110376007053E-2</v>
      </c>
      <c r="AR3811">
        <v>1.4710116788001033E-2</v>
      </c>
      <c r="AS3811">
        <v>2.0749495211796556E-2</v>
      </c>
      <c r="AT3811">
        <v>2.9035288608375218E-2</v>
      </c>
      <c r="AU3811">
        <v>4.0471032176345845E-2</v>
      </c>
      <c r="AV3811">
        <v>5.6337382234973261E-2</v>
      </c>
      <c r="AW3811">
        <v>7.7535032407783797E-2</v>
      </c>
      <c r="AX3811">
        <v>0.10550379329436484</v>
      </c>
      <c r="AY3811">
        <v>0.14190140012620273</v>
      </c>
      <c r="AZ3811">
        <v>0.18869940655230108</v>
      </c>
      <c r="BA3811">
        <v>0.24698247747917229</v>
      </c>
      <c r="BB3811">
        <v>0.3168905167977063</v>
      </c>
      <c r="BC3811">
        <v>0.39815167426358794</v>
      </c>
      <c r="BD3811">
        <v>0.48867791068764965</v>
      </c>
      <c r="BE3811">
        <v>0.58465708756043311</v>
      </c>
      <c r="BF3811">
        <v>0.68108371914591115</v>
      </c>
      <c r="BG3811">
        <v>0.77222688529410943</v>
      </c>
      <c r="BH3811">
        <v>0.8517474300692387</v>
      </c>
      <c r="BI3811">
        <v>0.91352034969799478</v>
      </c>
      <c r="BJ3811">
        <v>0.95188121870338382</v>
      </c>
      <c r="BK3811">
        <v>0.96144466773082737</v>
      </c>
      <c r="BL3811">
        <v>0.93738980710138775</v>
      </c>
      <c r="BM3811">
        <v>0.87661981936627809</v>
      </c>
      <c r="BN3811">
        <v>0.77977274992538437</v>
      </c>
      <c r="BO3811">
        <v>0.6536310620253305</v>
      </c>
      <c r="BP3811">
        <v>0.51134468509014719</v>
      </c>
      <c r="BQ3811">
        <v>0.36838696152059897</v>
      </c>
      <c r="BR3811">
        <v>0.24020665163392674</v>
      </c>
      <c r="BS3811">
        <v>0.13920309040336318</v>
      </c>
      <c r="BT3811">
        <v>7.0452941903730373E-2</v>
      </c>
      <c r="BU3811">
        <v>3.0636209512135828E-2</v>
      </c>
      <c r="BV3811">
        <v>1.1030807419390691E-2</v>
      </c>
      <c r="BW3811">
        <v>2.9688628589496207E-3</v>
      </c>
      <c r="BX3811">
        <v>5.4497752080560598E-4</v>
      </c>
      <c r="BY3811">
        <v>8.6056215372666564E-5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2</v>
      </c>
      <c r="CX3811">
        <v>1.4999999999999999E-2</v>
      </c>
      <c r="CY3811">
        <v>75</v>
      </c>
      <c r="CZ3811">
        <v>1800</v>
      </c>
    </row>
    <row r="3812" spans="1:104" x14ac:dyDescent="0.3">
      <c r="A3812">
        <v>0</v>
      </c>
      <c r="B3812">
        <v>0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1.1398875398055115E-4</v>
      </c>
      <c r="AB3812">
        <v>2.0598368319636284E-4</v>
      </c>
      <c r="AC3812">
        <v>1.0913785044729089E-4</v>
      </c>
      <c r="AD3812">
        <v>1.3121255606337191E-4</v>
      </c>
      <c r="AE3812">
        <v>1.8937058208278791E-4</v>
      </c>
      <c r="AF3812">
        <v>2.7766514990314E-4</v>
      </c>
      <c r="AG3812">
        <v>3.7600956730774582E-4</v>
      </c>
      <c r="AH3812">
        <v>5.3010491426221031E-4</v>
      </c>
      <c r="AI3812">
        <v>7.3688751754137746E-4</v>
      </c>
      <c r="AJ3812">
        <v>1.0907167036389126E-3</v>
      </c>
      <c r="AK3812">
        <v>1.5543232088381851E-3</v>
      </c>
      <c r="AL3812">
        <v>2.0979422859084937E-3</v>
      </c>
      <c r="AM3812">
        <v>3.0035799975051836E-3</v>
      </c>
      <c r="AN3812">
        <v>4.3269602732817266E-3</v>
      </c>
      <c r="AO3812">
        <v>6.0770820291731502E-3</v>
      </c>
      <c r="AP3812">
        <v>8.6948163672648619E-3</v>
      </c>
      <c r="AQ3812">
        <v>1.2278407746068244E-2</v>
      </c>
      <c r="AR3812">
        <v>1.7200944198270254E-2</v>
      </c>
      <c r="AS3812">
        <v>2.41965295919652E-2</v>
      </c>
      <c r="AT3812">
        <v>3.3748890517663235E-2</v>
      </c>
      <c r="AU3812">
        <v>4.6831012449700442E-2</v>
      </c>
      <c r="AV3812">
        <v>6.4812537434100953E-2</v>
      </c>
      <c r="AW3812">
        <v>8.8576167038828271E-2</v>
      </c>
      <c r="AX3812">
        <v>0.11954134251945484</v>
      </c>
      <c r="AY3812">
        <v>0.15923134674035277</v>
      </c>
      <c r="AZ3812">
        <v>0.20924537651306926</v>
      </c>
      <c r="BA3812">
        <v>0.27007212671488334</v>
      </c>
      <c r="BB3812">
        <v>0.34115605087273138</v>
      </c>
      <c r="BC3812">
        <v>0.42142787038263746</v>
      </c>
      <c r="BD3812">
        <v>0.50817360512571974</v>
      </c>
      <c r="BE3812">
        <v>0.59767657439920563</v>
      </c>
      <c r="BF3812">
        <v>0.6856720407653929</v>
      </c>
      <c r="BG3812">
        <v>0.76764068252273898</v>
      </c>
      <c r="BH3812">
        <v>0.83891630063942624</v>
      </c>
      <c r="BI3812">
        <v>0.89452307970899692</v>
      </c>
      <c r="BJ3812">
        <v>0.92915869716303656</v>
      </c>
      <c r="BK3812">
        <v>0.9371992031137899</v>
      </c>
      <c r="BL3812">
        <v>0.91331537695609599</v>
      </c>
      <c r="BM3812">
        <v>0.85401154972288351</v>
      </c>
      <c r="BN3812">
        <v>0.75965264740152394</v>
      </c>
      <c r="BO3812">
        <v>0.63676925406915474</v>
      </c>
      <c r="BP3812">
        <v>0.49816664110764175</v>
      </c>
      <c r="BQ3812">
        <v>0.35890645989340997</v>
      </c>
      <c r="BR3812">
        <v>0.23403521661642879</v>
      </c>
      <c r="BS3812">
        <v>0.13563164259123381</v>
      </c>
      <c r="BT3812">
        <v>6.8645410118019751E-2</v>
      </c>
      <c r="BU3812">
        <v>2.9851885212023015E-2</v>
      </c>
      <c r="BV3812">
        <v>1.0749627865933579E-2</v>
      </c>
      <c r="BW3812">
        <v>2.8933658085635323E-3</v>
      </c>
      <c r="BX3812">
        <v>5.3116385783811236E-4</v>
      </c>
      <c r="BY3812">
        <v>8.3826983754542705E-5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2</v>
      </c>
      <c r="CX3812">
        <v>1.4999999999999999E-2</v>
      </c>
      <c r="CY3812">
        <v>75</v>
      </c>
      <c r="CZ3812">
        <v>2100</v>
      </c>
    </row>
    <row r="3813" spans="1:104" x14ac:dyDescent="0.3">
      <c r="A3813">
        <v>0</v>
      </c>
      <c r="B3813">
        <v>0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1.3242056987089378E-4</v>
      </c>
      <c r="AB3813">
        <v>2.3928101019409631E-4</v>
      </c>
      <c r="AC3813">
        <v>1.2675897661264805E-4</v>
      </c>
      <c r="AD3813">
        <v>1.5239780934988697E-4</v>
      </c>
      <c r="AE3813">
        <v>2.200733459320081E-4</v>
      </c>
      <c r="AF3813">
        <v>3.2285104241832035E-4</v>
      </c>
      <c r="AG3813">
        <v>4.3687712843832005E-4</v>
      </c>
      <c r="AH3813">
        <v>6.1532425403970875E-4</v>
      </c>
      <c r="AI3813">
        <v>8.5529543657117662E-4</v>
      </c>
      <c r="AJ3813">
        <v>1.265124655641614E-3</v>
      </c>
      <c r="AK3813">
        <v>1.8012379037878289E-3</v>
      </c>
      <c r="AL3813">
        <v>2.4308553435581676E-3</v>
      </c>
      <c r="AM3813">
        <v>3.4790735969539191E-3</v>
      </c>
      <c r="AN3813">
        <v>5.0090931773040474E-3</v>
      </c>
      <c r="AO3813">
        <v>7.0267074317856655E-3</v>
      </c>
      <c r="AP3813">
        <v>1.0034690818724835E-2</v>
      </c>
      <c r="AQ3813">
        <v>1.4145552798541626E-2</v>
      </c>
      <c r="AR3813">
        <v>1.9778821048793856E-2</v>
      </c>
      <c r="AS3813">
        <v>2.7745152102904017E-2</v>
      </c>
      <c r="AT3813">
        <v>3.8561147944664323E-2</v>
      </c>
      <c r="AU3813">
        <v>5.3263148047941307E-2</v>
      </c>
      <c r="AV3813">
        <v>7.3266783598044311E-2</v>
      </c>
      <c r="AW3813">
        <v>9.9383579260604288E-2</v>
      </c>
      <c r="AX3813">
        <v>0.13294329109311565</v>
      </c>
      <c r="AY3813">
        <v>0.17524379574218421</v>
      </c>
      <c r="AZ3813">
        <v>0.22744823704972786</v>
      </c>
      <c r="BA3813">
        <v>0.28946258512731876</v>
      </c>
      <c r="BB3813">
        <v>0.36016476642145456</v>
      </c>
      <c r="BC3813">
        <v>0.43798490332744638</v>
      </c>
      <c r="BD3813">
        <v>0.52004261457997736</v>
      </c>
      <c r="BE3813">
        <v>0.60319050368459526</v>
      </c>
      <c r="BF3813">
        <v>0.68424284180953754</v>
      </c>
      <c r="BG3813">
        <v>0.75976445141940452</v>
      </c>
      <c r="BH3813">
        <v>0.82604203359386807</v>
      </c>
      <c r="BI3813">
        <v>0.87839798859072193</v>
      </c>
      <c r="BJ3813">
        <v>0.91132532894724394</v>
      </c>
      <c r="BK3813">
        <v>0.91884628900324705</v>
      </c>
      <c r="BL3813">
        <v>0.89533970811311159</v>
      </c>
      <c r="BM3813">
        <v>0.83718633217635741</v>
      </c>
      <c r="BN3813">
        <v>0.74469329411500673</v>
      </c>
      <c r="BO3813">
        <v>0.62424062049812012</v>
      </c>
      <c r="BP3813">
        <v>0.48837160291858667</v>
      </c>
      <c r="BQ3813">
        <v>0.35185445248076147</v>
      </c>
      <c r="BR3813">
        <v>0.22944079509511042</v>
      </c>
      <c r="BS3813">
        <v>0.13297408090950841</v>
      </c>
      <c r="BT3813">
        <v>6.7303475810042812E-2</v>
      </c>
      <c r="BU3813">
        <v>2.9269361388041679E-2</v>
      </c>
      <c r="BV3813">
        <v>1.0540596151409287E-2</v>
      </c>
      <c r="BW3813">
        <v>2.8387250797276354E-3</v>
      </c>
      <c r="BX3813">
        <v>5.207703935203059E-4</v>
      </c>
      <c r="BY3813">
        <v>8.2170575396460155E-5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2</v>
      </c>
      <c r="CX3813">
        <v>1.4999999999999999E-2</v>
      </c>
      <c r="CY3813">
        <v>75</v>
      </c>
      <c r="CZ3813">
        <v>2400</v>
      </c>
    </row>
    <row r="3814" spans="1:104" x14ac:dyDescent="0.3">
      <c r="A3814">
        <v>0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1.5179462850765607E-4</v>
      </c>
      <c r="AB3814">
        <v>2.7425381193871067E-4</v>
      </c>
      <c r="AC3814">
        <v>1.4521020996127051E-4</v>
      </c>
      <c r="AD3814">
        <v>1.7458107097976266E-4</v>
      </c>
      <c r="AE3814">
        <v>2.5209963656524798E-4</v>
      </c>
      <c r="AF3814">
        <v>3.6982367714846276E-4</v>
      </c>
      <c r="AG3814">
        <v>5.0046752897755554E-4</v>
      </c>
      <c r="AH3814">
        <v>7.049023517988923E-4</v>
      </c>
      <c r="AI3814">
        <v>9.794891188845945E-4</v>
      </c>
      <c r="AJ3814">
        <v>1.4480122471993272E-3</v>
      </c>
      <c r="AK3814">
        <v>2.0607581683807731E-3</v>
      </c>
      <c r="AL3814">
        <v>2.7799755155997912E-3</v>
      </c>
      <c r="AM3814">
        <v>3.9755922388286244E-3</v>
      </c>
      <c r="AN3814">
        <v>5.7192352832353705E-3</v>
      </c>
      <c r="AO3814">
        <v>8.0151156725925855E-3</v>
      </c>
      <c r="AP3814">
        <v>1.142975735857547E-2</v>
      </c>
      <c r="AQ3814">
        <v>1.6084188435127947E-2</v>
      </c>
      <c r="AR3814">
        <v>2.2437112593821803E-2</v>
      </c>
      <c r="AS3814">
        <v>3.137217809655321E-2</v>
      </c>
      <c r="AT3814">
        <v>4.3429506505946028E-2</v>
      </c>
      <c r="AU3814">
        <v>5.9690980978196945E-2</v>
      </c>
      <c r="AV3814">
        <v>8.1587452886434958E-2</v>
      </c>
      <c r="AW3814">
        <v>0.10981837029793741</v>
      </c>
      <c r="AX3814">
        <v>0.14556756770804277</v>
      </c>
      <c r="AY3814">
        <v>0.18982195426437928</v>
      </c>
      <c r="AZ3814">
        <v>0.24325815487970745</v>
      </c>
      <c r="BA3814">
        <v>0.30528936352310321</v>
      </c>
      <c r="BB3814">
        <v>0.37444712850834633</v>
      </c>
      <c r="BC3814">
        <v>0.44896614306032961</v>
      </c>
      <c r="BD3814">
        <v>0.52622431522064883</v>
      </c>
      <c r="BE3814">
        <v>0.60391901447135388</v>
      </c>
      <c r="BF3814">
        <v>0.67983516172385905</v>
      </c>
      <c r="BG3814">
        <v>0.75118659804720167</v>
      </c>
      <c r="BH3814">
        <v>0.81458200986868334</v>
      </c>
      <c r="BI3814">
        <v>0.86522114220171131</v>
      </c>
      <c r="BJ3814">
        <v>0.89730687241510687</v>
      </c>
      <c r="BK3814">
        <v>0.90462890173800048</v>
      </c>
      <c r="BL3814">
        <v>0.88147733824946339</v>
      </c>
      <c r="BM3814">
        <v>0.82422827160558187</v>
      </c>
      <c r="BN3814">
        <v>0.73317020665353139</v>
      </c>
      <c r="BO3814">
        <v>0.61458712459536613</v>
      </c>
      <c r="BP3814">
        <v>0.48082346491351424</v>
      </c>
      <c r="BQ3814">
        <v>0.34642230253689177</v>
      </c>
      <c r="BR3814">
        <v>0.22590654501425667</v>
      </c>
      <c r="BS3814">
        <v>0.13092809548589865</v>
      </c>
      <c r="BT3814">
        <v>6.6269460847059383E-2</v>
      </c>
      <c r="BU3814">
        <v>2.8820905616791938E-2</v>
      </c>
      <c r="BV3814">
        <v>1.0379695022079893E-2</v>
      </c>
      <c r="BW3814">
        <v>2.795474581286767E-3</v>
      </c>
      <c r="BX3814">
        <v>5.1260267924839009E-4</v>
      </c>
      <c r="BY3814">
        <v>8.0894758478264437E-5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2</v>
      </c>
      <c r="CX3814">
        <v>1.4999999999999999E-2</v>
      </c>
      <c r="CY3814">
        <v>75</v>
      </c>
      <c r="CZ3814">
        <v>2700</v>
      </c>
    </row>
    <row r="3815" spans="1:104" x14ac:dyDescent="0.3">
      <c r="A3815">
        <v>0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1.718990038952829E-4</v>
      </c>
      <c r="AB3815">
        <v>3.1057535559455711E-4</v>
      </c>
      <c r="AC3815">
        <v>1.644375199234308E-4</v>
      </c>
      <c r="AD3815">
        <v>1.9769738192063288E-4</v>
      </c>
      <c r="AE3815">
        <v>2.854656093478564E-4</v>
      </c>
      <c r="AF3815">
        <v>4.1875150039170266E-4</v>
      </c>
      <c r="AG3815">
        <v>5.6668751829604331E-4</v>
      </c>
      <c r="AH3815">
        <v>7.9815286405646049E-4</v>
      </c>
      <c r="AI3815">
        <v>1.108739450959322E-3</v>
      </c>
      <c r="AJ3815">
        <v>1.6384050331173035E-3</v>
      </c>
      <c r="AK3815">
        <v>2.3310202980472315E-3</v>
      </c>
      <c r="AL3815">
        <v>3.1437864176937771E-3</v>
      </c>
      <c r="AM3815">
        <v>4.4943917823466635E-3</v>
      </c>
      <c r="AN3815">
        <v>6.4605359945301396E-3</v>
      </c>
      <c r="AO3815">
        <v>9.0420899149665345E-3</v>
      </c>
      <c r="AP3815">
        <v>1.2872667382365434E-2</v>
      </c>
      <c r="AQ3815">
        <v>1.8078201775170805E-2</v>
      </c>
      <c r="AR3815">
        <v>2.5156987904043193E-2</v>
      </c>
      <c r="AS3815">
        <v>3.5062991548829851E-2</v>
      </c>
      <c r="AT3815">
        <v>4.83437897351136E-2</v>
      </c>
      <c r="AU3815">
        <v>6.6092023025143345E-2</v>
      </c>
      <c r="AV3815">
        <v>8.9719170213543517E-2</v>
      </c>
      <c r="AW3815">
        <v>0.11977671978831916</v>
      </c>
      <c r="AX3815">
        <v>0.15724274489339635</v>
      </c>
      <c r="AY3815">
        <v>0.20276825445588931</v>
      </c>
      <c r="AZ3815">
        <v>0.25659211941560778</v>
      </c>
      <c r="BA3815">
        <v>0.31777006784355949</v>
      </c>
      <c r="BB3815">
        <v>0.38469138985085305</v>
      </c>
      <c r="BC3815">
        <v>0.45566270301624823</v>
      </c>
      <c r="BD3815">
        <v>0.52859133910563216</v>
      </c>
      <c r="BE3815">
        <v>0.602013137806371</v>
      </c>
      <c r="BF3815">
        <v>0.67436703379568486</v>
      </c>
      <c r="BG3815">
        <v>0.74311600179295967</v>
      </c>
      <c r="BH3815">
        <v>0.80484929990010945</v>
      </c>
      <c r="BI3815">
        <v>0.85452310893516625</v>
      </c>
      <c r="BJ3815">
        <v>0.88611535641566097</v>
      </c>
      <c r="BK3815">
        <v>0.89332918444077936</v>
      </c>
      <c r="BL3815">
        <v>0.87046565950160593</v>
      </c>
      <c r="BM3815">
        <v>0.8139384886535912</v>
      </c>
      <c r="BN3815">
        <v>0.72402387861261164</v>
      </c>
      <c r="BO3815">
        <v>0.60692112548480259</v>
      </c>
      <c r="BP3815">
        <v>0.47482806834741526</v>
      </c>
      <c r="BQ3815">
        <v>0.34210908254529337</v>
      </c>
      <c r="BR3815">
        <v>0.22309982328183978</v>
      </c>
      <c r="BS3815">
        <v>0.12930356659140008</v>
      </c>
      <c r="BT3815">
        <v>6.5447278363571768E-2</v>
      </c>
      <c r="BU3815">
        <v>2.8463689613631861E-2</v>
      </c>
      <c r="BV3815">
        <v>1.0251636196406646E-2</v>
      </c>
      <c r="BW3815">
        <v>2.7608733665661729E-3</v>
      </c>
      <c r="BX3815">
        <v>5.0618494746169972E-4</v>
      </c>
      <c r="BY3815">
        <v>7.9882013379562464E-5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2</v>
      </c>
      <c r="CX3815">
        <v>1.4999999999999999E-2</v>
      </c>
      <c r="CY3815">
        <v>75</v>
      </c>
      <c r="CZ3815">
        <v>3000</v>
      </c>
    </row>
    <row r="3816" spans="1:104" x14ac:dyDescent="0.3">
      <c r="A3816">
        <v>0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1.9272025100884293E-4</v>
      </c>
      <c r="AB3816">
        <v>3.4826665796434475E-4</v>
      </c>
      <c r="AC3816">
        <v>1.8454800819008203E-4</v>
      </c>
      <c r="AD3816">
        <v>2.2187550672641843E-4</v>
      </c>
      <c r="AE3816">
        <v>3.2013567281380552E-4</v>
      </c>
      <c r="AF3816">
        <v>4.6929068079113731E-4</v>
      </c>
      <c r="AG3816">
        <v>6.3504377833899337E-4</v>
      </c>
      <c r="AH3816">
        <v>8.9445899524243522E-4</v>
      </c>
      <c r="AI3816">
        <v>1.2428051470093366E-3</v>
      </c>
      <c r="AJ3816">
        <v>1.8359691842765769E-3</v>
      </c>
      <c r="AK3816">
        <v>2.6105787418560342E-3</v>
      </c>
      <c r="AL3816">
        <v>3.5200382648294757E-3</v>
      </c>
      <c r="AM3816">
        <v>5.0300803903901865E-3</v>
      </c>
      <c r="AN3816">
        <v>7.2252200216901853E-3</v>
      </c>
      <c r="AO3816">
        <v>1.010172798842361E-2</v>
      </c>
      <c r="AP3816">
        <v>1.4358320243336302E-2</v>
      </c>
      <c r="AQ3816">
        <v>2.0123403249121277E-2</v>
      </c>
      <c r="AR3816">
        <v>2.7930621470887821E-2</v>
      </c>
      <c r="AS3816">
        <v>3.879093955573204E-2</v>
      </c>
      <c r="AT3816">
        <v>5.3252876111953423E-2</v>
      </c>
      <c r="AU3816">
        <v>7.239819180644709E-2</v>
      </c>
      <c r="AV3816">
        <v>9.7569131264664821E-2</v>
      </c>
      <c r="AW3816">
        <v>0.12913346370103568</v>
      </c>
      <c r="AX3816">
        <v>0.16784413050676589</v>
      </c>
      <c r="AY3816">
        <v>0.21402437657746221</v>
      </c>
      <c r="AZ3816">
        <v>0.26753484684267492</v>
      </c>
      <c r="BA3816">
        <v>0.32723248248642267</v>
      </c>
      <c r="BB3816">
        <v>0.3916007209690473</v>
      </c>
      <c r="BC3816">
        <v>0.45922108705395714</v>
      </c>
      <c r="BD3816">
        <v>0.52857338580507307</v>
      </c>
      <c r="BE3816">
        <v>0.59885261084263475</v>
      </c>
      <c r="BF3816">
        <v>0.66885527871142048</v>
      </c>
      <c r="BG3816">
        <v>0.73601110678346915</v>
      </c>
      <c r="BH3816">
        <v>0.79673366577641858</v>
      </c>
      <c r="BI3816">
        <v>0.84578010701673012</v>
      </c>
      <c r="BJ3816">
        <v>0.87702453635832267</v>
      </c>
      <c r="BK3816">
        <v>0.88416213540260646</v>
      </c>
      <c r="BL3816">
        <v>0.86153707068411911</v>
      </c>
      <c r="BM3816">
        <v>0.80559506981431994</v>
      </c>
      <c r="BN3816">
        <v>0.71660310588310172</v>
      </c>
      <c r="BO3816">
        <v>0.60070250337601871</v>
      </c>
      <c r="BP3816">
        <v>0.46996504492537955</v>
      </c>
      <c r="BQ3816">
        <v>0.33860942639950881</v>
      </c>
      <c r="BR3816">
        <v>0.22082311833866458</v>
      </c>
      <c r="BS3816">
        <v>0.12798534855433186</v>
      </c>
      <c r="BT3816">
        <v>6.477946445557152E-2</v>
      </c>
      <c r="BU3816">
        <v>2.8174116506724377E-2</v>
      </c>
      <c r="BV3816">
        <v>1.0147535762468627E-2</v>
      </c>
      <c r="BW3816">
        <v>2.732350878557355E-3</v>
      </c>
      <c r="BX3816">
        <v>5.0118530115024604E-4</v>
      </c>
      <c r="BY3816">
        <v>7.9060655617415831E-5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2</v>
      </c>
      <c r="CX3816">
        <v>1.4999999999999999E-2</v>
      </c>
      <c r="CY3816">
        <v>75</v>
      </c>
      <c r="CZ3816">
        <v>3300</v>
      </c>
    </row>
    <row r="3817" spans="1:104" x14ac:dyDescent="0.3">
      <c r="A3817">
        <v>0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2.1421782761169085E-4</v>
      </c>
      <c r="AB3817">
        <v>3.871136189782369E-4</v>
      </c>
      <c r="AC3817">
        <v>2.0512996017654946E-4</v>
      </c>
      <c r="AD3817">
        <v>2.4662045559475156E-4</v>
      </c>
      <c r="AE3817">
        <v>3.5594809032162667E-4</v>
      </c>
      <c r="AF3817">
        <v>5.2193196976527156E-4</v>
      </c>
      <c r="AG3817">
        <v>7.0616690800137151E-4</v>
      </c>
      <c r="AH3817">
        <v>9.9438910824239859E-4</v>
      </c>
      <c r="AI3817">
        <v>1.3814054953248489E-3</v>
      </c>
      <c r="AJ3817">
        <v>2.0402360512892037E-3</v>
      </c>
      <c r="AK3817">
        <v>2.900395157818566E-3</v>
      </c>
      <c r="AL3817">
        <v>3.9099578784905185E-3</v>
      </c>
      <c r="AM3817">
        <v>5.5844614519244239E-3</v>
      </c>
      <c r="AN3817">
        <v>8.0161449958274268E-3</v>
      </c>
      <c r="AO3817">
        <v>1.119646742057016E-2</v>
      </c>
      <c r="AP3817">
        <v>1.5888246172618307E-2</v>
      </c>
      <c r="AQ3817">
        <v>2.2219906198962941E-2</v>
      </c>
      <c r="AR3817">
        <v>3.0752567312042258E-2</v>
      </c>
      <c r="AS3817">
        <v>4.2545318936147256E-2</v>
      </c>
      <c r="AT3817">
        <v>5.8133539490451434E-2</v>
      </c>
      <c r="AU3817">
        <v>7.8563345925523997E-2</v>
      </c>
      <c r="AV3817">
        <v>0.10508111642397949</v>
      </c>
      <c r="AW3817">
        <v>0.13783911747363159</v>
      </c>
      <c r="AX3817">
        <v>0.17734754252801366</v>
      </c>
      <c r="AY3817">
        <v>0.22364093178503558</v>
      </c>
      <c r="AZ3817">
        <v>0.27630966561527193</v>
      </c>
      <c r="BA3817">
        <v>0.33417263650854584</v>
      </c>
      <c r="BB3817">
        <v>0.39596358789703462</v>
      </c>
      <c r="BC3817">
        <v>0.46064194510987821</v>
      </c>
      <c r="BD3817">
        <v>0.52720599333049645</v>
      </c>
      <c r="BE3817">
        <v>0.59527006047144571</v>
      </c>
      <c r="BF3817">
        <v>0.66373637517548578</v>
      </c>
      <c r="BG3817">
        <v>0.72987584651207171</v>
      </c>
      <c r="BH3817">
        <v>0.78992126344378344</v>
      </c>
      <c r="BI3817">
        <v>0.83850829390097459</v>
      </c>
      <c r="BJ3817">
        <v>0.86948247364768305</v>
      </c>
      <c r="BK3817">
        <v>0.87656287995273441</v>
      </c>
      <c r="BL3817">
        <v>0.85413004072831622</v>
      </c>
      <c r="BM3817">
        <v>0.79866892904287878</v>
      </c>
      <c r="BN3817">
        <v>0.71044576646453894</v>
      </c>
      <c r="BO3817">
        <v>0.595543433596609</v>
      </c>
      <c r="BP3817">
        <v>0.46593300011923033</v>
      </c>
      <c r="BQ3817">
        <v>0.3357077619987861</v>
      </c>
      <c r="BR3817">
        <v>0.21893197849522789</v>
      </c>
      <c r="BS3817">
        <v>0.12689034059272455</v>
      </c>
      <c r="BT3817">
        <v>6.4226690424519409E-2</v>
      </c>
      <c r="BU3817">
        <v>2.7933824706942553E-2</v>
      </c>
      <c r="BV3817">
        <v>1.0061291159122599E-2</v>
      </c>
      <c r="BW3817">
        <v>2.7109345941230697E-3</v>
      </c>
      <c r="BX3817">
        <v>4.9630931899188597E-4</v>
      </c>
      <c r="BY3817">
        <v>7.8379468739127187E-5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2</v>
      </c>
      <c r="CX3817">
        <v>1.4999999999999999E-2</v>
      </c>
      <c r="CY3817">
        <v>75</v>
      </c>
      <c r="CZ3817">
        <v>3600</v>
      </c>
    </row>
    <row r="3818" spans="1:104" x14ac:dyDescent="0.3">
      <c r="A3818">
        <v>0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2.5734348442353388E-5</v>
      </c>
      <c r="AB3818">
        <v>4.650859393063324E-5</v>
      </c>
      <c r="AC3818">
        <v>2.4653153054568046E-5</v>
      </c>
      <c r="AD3818">
        <v>2.963960911868678E-5</v>
      </c>
      <c r="AE3818">
        <v>4.2930353445063843E-5</v>
      </c>
      <c r="AF3818">
        <v>6.3148829534248163E-5</v>
      </c>
      <c r="AG3818">
        <v>8.520525200739551E-5</v>
      </c>
      <c r="AH3818">
        <v>1.1961855888337611E-4</v>
      </c>
      <c r="AI3818">
        <v>1.6686415652734482E-4</v>
      </c>
      <c r="AJ3818">
        <v>2.4869226919558781E-4</v>
      </c>
      <c r="AK3818">
        <v>3.5564764469588848E-4</v>
      </c>
      <c r="AL3818">
        <v>4.8087911399993577E-4</v>
      </c>
      <c r="AM3818">
        <v>6.9223024969620041E-4</v>
      </c>
      <c r="AN3818">
        <v>1.0043256317334591E-3</v>
      </c>
      <c r="AO3818">
        <v>1.4196112708054446E-3</v>
      </c>
      <c r="AP3818">
        <v>2.0497131470407692E-3</v>
      </c>
      <c r="AQ3818">
        <v>2.9282851840724588E-3</v>
      </c>
      <c r="AR3818">
        <v>4.1577405049381946E-3</v>
      </c>
      <c r="AS3818">
        <v>5.945415745307144E-3</v>
      </c>
      <c r="AT3818">
        <v>8.4547466965557688E-3</v>
      </c>
      <c r="AU3818">
        <v>1.2015801496280027E-2</v>
      </c>
      <c r="AV3818">
        <v>1.7123949609010831E-2</v>
      </c>
      <c r="AW3818">
        <v>2.4252353920337918E-2</v>
      </c>
      <c r="AX3818">
        <v>3.4137496799212248E-2</v>
      </c>
      <c r="AY3818">
        <v>4.78226043198147E-2</v>
      </c>
      <c r="AZ3818">
        <v>6.6937138839113036E-2</v>
      </c>
      <c r="BA3818">
        <v>9.3079752715188341E-2</v>
      </c>
      <c r="BB3818">
        <v>0.12804259050826261</v>
      </c>
      <c r="BC3818">
        <v>0.17465493337267637</v>
      </c>
      <c r="BD3818">
        <v>0.23575907584304859</v>
      </c>
      <c r="BE3818">
        <v>0.31378958004773405</v>
      </c>
      <c r="BF3818">
        <v>0.41094708064939361</v>
      </c>
      <c r="BG3818">
        <v>0.52768585927890788</v>
      </c>
      <c r="BH3818">
        <v>0.66120960313089305</v>
      </c>
      <c r="BI3818">
        <v>0.80607432281406144</v>
      </c>
      <c r="BJ3818">
        <v>0.95138224492901213</v>
      </c>
      <c r="BK3818">
        <v>1.079654490513096</v>
      </c>
      <c r="BL3818">
        <v>1.1691639105064351</v>
      </c>
      <c r="BM3818">
        <v>1.1983742114914948</v>
      </c>
      <c r="BN3818">
        <v>1.1528646579720165</v>
      </c>
      <c r="BO3818">
        <v>1.0301054259468001</v>
      </c>
      <c r="BP3818">
        <v>0.8449034517777122</v>
      </c>
      <c r="BQ3818">
        <v>0.62849321963999216</v>
      </c>
      <c r="BR3818">
        <v>0.41790094981710607</v>
      </c>
      <c r="BS3818">
        <v>0.24421908662861286</v>
      </c>
      <c r="BT3818">
        <v>0.12331853740454413</v>
      </c>
      <c r="BU3818">
        <v>5.2828102807962775E-2</v>
      </c>
      <c r="BV3818">
        <v>1.8647353230620275E-2</v>
      </c>
      <c r="BW3818">
        <v>5.1640388690618539E-3</v>
      </c>
      <c r="BX3818">
        <v>9.3796037269050188E-4</v>
      </c>
      <c r="BY3818">
        <v>1.3413160792438041E-4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2</v>
      </c>
      <c r="CX3818">
        <v>1.7500000000000002E-2</v>
      </c>
      <c r="CY3818">
        <v>75</v>
      </c>
      <c r="CZ3818">
        <v>300</v>
      </c>
    </row>
    <row r="3819" spans="1:104" x14ac:dyDescent="0.3">
      <c r="A3819">
        <v>0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3.9291939321040045E-5</v>
      </c>
      <c r="AB3819">
        <v>7.1035017283026247E-5</v>
      </c>
      <c r="AC3819">
        <v>3.7705652475851979E-5</v>
      </c>
      <c r="AD3819">
        <v>4.5332164955760788E-5</v>
      </c>
      <c r="AE3819">
        <v>6.551466554614399E-5</v>
      </c>
      <c r="AF3819">
        <v>9.6179192292062849E-5</v>
      </c>
      <c r="AG3819">
        <v>1.2978271839280293E-4</v>
      </c>
      <c r="AH3819">
        <v>1.822508742689738E-4</v>
      </c>
      <c r="AI3819">
        <v>2.5419913860918358E-4</v>
      </c>
      <c r="AJ3819">
        <v>3.7847600816199293E-4</v>
      </c>
      <c r="AK3819">
        <v>5.4111116590410918E-4</v>
      </c>
      <c r="AL3819">
        <v>7.3252092604926631E-4</v>
      </c>
      <c r="AM3819">
        <v>1.0548105450340979E-3</v>
      </c>
      <c r="AN3819">
        <v>1.5282740170622796E-3</v>
      </c>
      <c r="AO3819">
        <v>2.1549943304369273E-3</v>
      </c>
      <c r="AP3819">
        <v>3.1025282294329872E-3</v>
      </c>
      <c r="AQ3819">
        <v>4.4225434551715933E-3</v>
      </c>
      <c r="AR3819">
        <v>6.2678693589421752E-3</v>
      </c>
      <c r="AS3819">
        <v>8.935180943216053E-3</v>
      </c>
      <c r="AT3819">
        <v>1.266128231816073E-2</v>
      </c>
      <c r="AU3819">
        <v>1.7930858926753005E-2</v>
      </c>
      <c r="AV3819">
        <v>2.5446006746374945E-2</v>
      </c>
      <c r="AW3819">
        <v>3.5844535752669833E-2</v>
      </c>
      <c r="AX3819">
        <v>5.0119381156413428E-2</v>
      </c>
      <c r="AY3819">
        <v>6.9624954026303004E-2</v>
      </c>
      <c r="AZ3819">
        <v>9.6424598115426752E-2</v>
      </c>
      <c r="BA3819">
        <v>0.13246155483664224</v>
      </c>
      <c r="BB3819">
        <v>0.17965725581233957</v>
      </c>
      <c r="BC3819">
        <v>0.24084814473283142</v>
      </c>
      <c r="BD3819">
        <v>0.31848020085241485</v>
      </c>
      <c r="BE3819">
        <v>0.41366143877397238</v>
      </c>
      <c r="BF3819">
        <v>0.52618480448140303</v>
      </c>
      <c r="BG3819">
        <v>0.65319654246636427</v>
      </c>
      <c r="BH3819">
        <v>0.78750549726392727</v>
      </c>
      <c r="BI3819">
        <v>0.91858016350814808</v>
      </c>
      <c r="BJ3819">
        <v>1.0315297715780474</v>
      </c>
      <c r="BK3819">
        <v>1.109026429909737</v>
      </c>
      <c r="BL3819">
        <v>1.134769002152145</v>
      </c>
      <c r="BM3819">
        <v>1.097737540979969</v>
      </c>
      <c r="BN3819">
        <v>0.9981891374822025</v>
      </c>
      <c r="BO3819">
        <v>0.84709171887388013</v>
      </c>
      <c r="BP3819">
        <v>0.66472021304205864</v>
      </c>
      <c r="BQ3819">
        <v>0.47719082590863499</v>
      </c>
      <c r="BR3819">
        <v>0.30908779502137945</v>
      </c>
      <c r="BS3819">
        <v>0.17756196990798101</v>
      </c>
      <c r="BT3819">
        <v>8.8778679808630204E-2</v>
      </c>
      <c r="BU3819">
        <v>3.7840468160064644E-2</v>
      </c>
      <c r="BV3819">
        <v>1.3338387556311237E-2</v>
      </c>
      <c r="BW3819">
        <v>3.6907620761254282E-3</v>
      </c>
      <c r="BX3819">
        <v>6.6169502578294556E-4</v>
      </c>
      <c r="BY3819">
        <v>9.7869505083035367E-5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2</v>
      </c>
      <c r="CX3819">
        <v>1.7500000000000002E-2</v>
      </c>
      <c r="CY3819">
        <v>75</v>
      </c>
      <c r="CZ3819">
        <v>600</v>
      </c>
    </row>
    <row r="3820" spans="1:104" x14ac:dyDescent="0.3">
      <c r="A3820">
        <v>0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5.4573682074442256E-5</v>
      </c>
      <c r="AB3820">
        <v>9.8637906449842281E-5</v>
      </c>
      <c r="AC3820">
        <v>5.23052269740218E-5</v>
      </c>
      <c r="AD3820">
        <v>6.2884714135457735E-5</v>
      </c>
      <c r="AE3820">
        <v>9.0837163073666059E-5</v>
      </c>
      <c r="AF3820">
        <v>1.3329525780648145E-4</v>
      </c>
      <c r="AG3820">
        <v>1.800628030577216E-4</v>
      </c>
      <c r="AH3820">
        <v>2.5313615653782827E-4</v>
      </c>
      <c r="AI3820">
        <v>3.5243442239208452E-4</v>
      </c>
      <c r="AJ3820">
        <v>5.242733911037824E-4</v>
      </c>
      <c r="AK3820">
        <v>7.5002492892998031E-4</v>
      </c>
      <c r="AL3820">
        <v>1.0145540158856474E-3</v>
      </c>
      <c r="AM3820">
        <v>1.4573758664879093E-3</v>
      </c>
      <c r="AN3820">
        <v>2.1083393101839301E-3</v>
      </c>
      <c r="AO3820">
        <v>2.9717639608313113E-3</v>
      </c>
      <c r="AP3820">
        <v>4.2689270663491159E-3</v>
      </c>
      <c r="AQ3820">
        <v>6.0686717207515976E-3</v>
      </c>
      <c r="AR3820">
        <v>8.5773460254729515E-3</v>
      </c>
      <c r="AS3820">
        <v>1.2190495496353435E-2</v>
      </c>
      <c r="AT3820">
        <v>1.7217470039262699E-2</v>
      </c>
      <c r="AU3820">
        <v>2.4288162812810318E-2</v>
      </c>
      <c r="AV3820">
        <v>3.4305095519360625E-2</v>
      </c>
      <c r="AW3820">
        <v>4.8029517008939489E-2</v>
      </c>
      <c r="AX3820">
        <v>6.6668531675198331E-2</v>
      </c>
      <c r="AY3820">
        <v>9.1814703431514363E-2</v>
      </c>
      <c r="AZ3820">
        <v>0.12576649307003274</v>
      </c>
      <c r="BA3820">
        <v>0.17051433961081541</v>
      </c>
      <c r="BB3820">
        <v>0.22774080848308551</v>
      </c>
      <c r="BC3820">
        <v>0.29972784252476709</v>
      </c>
      <c r="BD3820">
        <v>0.38777614553062523</v>
      </c>
      <c r="BE3820">
        <v>0.49117890502690364</v>
      </c>
      <c r="BF3820">
        <v>0.60707602136992389</v>
      </c>
      <c r="BG3820">
        <v>0.7294141278628784</v>
      </c>
      <c r="BH3820">
        <v>0.84859584411324718</v>
      </c>
      <c r="BI3820">
        <v>0.95341912775171633</v>
      </c>
      <c r="BJ3820">
        <v>1.0308983067973099</v>
      </c>
      <c r="BK3820">
        <v>1.0690724159111649</v>
      </c>
      <c r="BL3820">
        <v>1.0592271850143768</v>
      </c>
      <c r="BM3820">
        <v>0.99779772731411809</v>
      </c>
      <c r="BN3820">
        <v>0.88955943188242348</v>
      </c>
      <c r="BO3820">
        <v>0.74512934369543093</v>
      </c>
      <c r="BP3820">
        <v>0.58033256294690938</v>
      </c>
      <c r="BQ3820">
        <v>0.41509031546707237</v>
      </c>
      <c r="BR3820">
        <v>0.2685028267952026</v>
      </c>
      <c r="BS3820">
        <v>0.15419840914354066</v>
      </c>
      <c r="BT3820">
        <v>7.7104720085312342E-2</v>
      </c>
      <c r="BU3820">
        <v>3.2874625734972893E-2</v>
      </c>
      <c r="BV3820">
        <v>1.1590550778599631E-2</v>
      </c>
      <c r="BW3820">
        <v>3.2066676596241763E-3</v>
      </c>
      <c r="BX3820">
        <v>5.7381695992242366E-4</v>
      </c>
      <c r="BY3820">
        <v>8.6621320444950857E-5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2</v>
      </c>
      <c r="CX3820">
        <v>1.7500000000000002E-2</v>
      </c>
      <c r="CY3820">
        <v>75</v>
      </c>
      <c r="CZ3820">
        <v>900</v>
      </c>
    </row>
    <row r="3821" spans="1:104" x14ac:dyDescent="0.3">
      <c r="A3821">
        <v>0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7.131547107541635E-5</v>
      </c>
      <c r="AB3821">
        <v>1.2884207779191887E-4</v>
      </c>
      <c r="AC3821">
        <v>6.8204488672003036E-5</v>
      </c>
      <c r="AD3821">
        <v>8.1999831011615382E-5</v>
      </c>
      <c r="AE3821">
        <v>1.1854265606774897E-4</v>
      </c>
      <c r="AF3821">
        <v>1.7407377945930698E-4</v>
      </c>
      <c r="AG3821">
        <v>2.3525669548689376E-4</v>
      </c>
      <c r="AH3821">
        <v>3.30861205465206E-4</v>
      </c>
      <c r="AI3821">
        <v>4.6038475527331903E-4</v>
      </c>
      <c r="AJ3821">
        <v>6.8411431959024586E-4</v>
      </c>
      <c r="AK3821">
        <v>9.7772657429345215E-4</v>
      </c>
      <c r="AL3821">
        <v>1.321053573109449E-3</v>
      </c>
      <c r="AM3821">
        <v>1.8958508536620886E-3</v>
      </c>
      <c r="AN3821">
        <v>2.7403703485760884E-3</v>
      </c>
      <c r="AO3821">
        <v>3.8596087489345377E-3</v>
      </c>
      <c r="AP3821">
        <v>5.5374944266749354E-3</v>
      </c>
      <c r="AQ3821">
        <v>7.8534272678201008E-3</v>
      </c>
      <c r="AR3821">
        <v>1.1070217350249066E-2</v>
      </c>
      <c r="AS3821">
        <v>1.5688468997602907E-2</v>
      </c>
      <c r="AT3821">
        <v>2.2081232425084921E-2</v>
      </c>
      <c r="AU3821">
        <v>3.1006376111462938E-2</v>
      </c>
      <c r="AV3821">
        <v>4.3538143633307214E-2</v>
      </c>
      <c r="AW3821">
        <v>6.0548318419584114E-2</v>
      </c>
      <c r="AX3821">
        <v>8.3414790603511452E-2</v>
      </c>
      <c r="AY3821">
        <v>0.11385550821747946</v>
      </c>
      <c r="AZ3821">
        <v>0.15418549562463291</v>
      </c>
      <c r="BA3821">
        <v>0.20609644790656126</v>
      </c>
      <c r="BB3821">
        <v>0.27075952376216372</v>
      </c>
      <c r="BC3821">
        <v>0.34957425040557971</v>
      </c>
      <c r="BD3821">
        <v>0.44220666294488631</v>
      </c>
      <c r="BE3821">
        <v>0.54616058049260408</v>
      </c>
      <c r="BF3821">
        <v>0.65682011105694893</v>
      </c>
      <c r="BG3821">
        <v>0.76672210647051764</v>
      </c>
      <c r="BH3821">
        <v>0.86653155710938501</v>
      </c>
      <c r="BI3821">
        <v>0.94727320901450418</v>
      </c>
      <c r="BJ3821">
        <v>1.0000576310341345</v>
      </c>
      <c r="BK3821">
        <v>1.0176977909196185</v>
      </c>
      <c r="BL3821">
        <v>0.99499912236235299</v>
      </c>
      <c r="BM3821">
        <v>0.92965384479410984</v>
      </c>
      <c r="BN3821">
        <v>0.8252503886694319</v>
      </c>
      <c r="BO3821">
        <v>0.68995510224781909</v>
      </c>
      <c r="BP3821">
        <v>0.53699961865955526</v>
      </c>
      <c r="BQ3821">
        <v>0.38405362152585815</v>
      </c>
      <c r="BR3821">
        <v>0.24845570611407125</v>
      </c>
      <c r="BS3821">
        <v>0.14269780369881277</v>
      </c>
      <c r="BT3821">
        <v>7.1359324171276828E-2</v>
      </c>
      <c r="BU3821">
        <v>3.0430838250629474E-2</v>
      </c>
      <c r="BV3821">
        <v>1.0733267377583164E-2</v>
      </c>
      <c r="BW3821">
        <v>2.9691888767906316E-3</v>
      </c>
      <c r="BX3821">
        <v>5.3065371446276441E-4</v>
      </c>
      <c r="BY3821">
        <v>8.0098051822179216E-5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2</v>
      </c>
      <c r="CX3821">
        <v>1.7500000000000002E-2</v>
      </c>
      <c r="CY3821">
        <v>75</v>
      </c>
      <c r="CZ3821">
        <v>1200</v>
      </c>
    </row>
    <row r="3822" spans="1:104" x14ac:dyDescent="0.3">
      <c r="A3822">
        <v>0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8.9556479851760412E-5</v>
      </c>
      <c r="AB3822">
        <v>1.6174326423915093E-4</v>
      </c>
      <c r="AC3822">
        <v>8.5506989161737075E-5</v>
      </c>
      <c r="AD3822">
        <v>1.0280201198037302E-4</v>
      </c>
      <c r="AE3822">
        <v>1.486506988362841E-4</v>
      </c>
      <c r="AF3822">
        <v>2.1833252962847054E-4</v>
      </c>
      <c r="AG3822">
        <v>2.9503489591044073E-4</v>
      </c>
      <c r="AH3822">
        <v>4.1484676551333628E-4</v>
      </c>
      <c r="AI3822">
        <v>5.7712803667917055E-4</v>
      </c>
      <c r="AJ3822">
        <v>8.5640558917351691E-4</v>
      </c>
      <c r="AK3822">
        <v>1.2222539735965376E-3</v>
      </c>
      <c r="AL3822">
        <v>1.6508425479942769E-3</v>
      </c>
      <c r="AM3822">
        <v>2.3677533219074822E-3</v>
      </c>
      <c r="AN3822">
        <v>3.4193536383860701E-3</v>
      </c>
      <c r="AO3822">
        <v>4.8093547568514774E-3</v>
      </c>
      <c r="AP3822">
        <v>6.8888439918502594E-3</v>
      </c>
      <c r="AQ3822">
        <v>9.7517299240248434E-3</v>
      </c>
      <c r="AR3822">
        <v>1.3715450480028112E-2</v>
      </c>
      <c r="AS3822">
        <v>1.9385437676631947E-2</v>
      </c>
      <c r="AT3822">
        <v>2.7187225134796673E-2</v>
      </c>
      <c r="AU3822">
        <v>3.7993105353393043E-2</v>
      </c>
      <c r="AV3822">
        <v>5.3035655798626263E-2</v>
      </c>
      <c r="AW3822">
        <v>7.3241440263310281E-2</v>
      </c>
      <c r="AX3822">
        <v>0.10006190643013135</v>
      </c>
      <c r="AY3822">
        <v>0.13522033986107998</v>
      </c>
      <c r="AZ3822">
        <v>0.18088856494657451</v>
      </c>
      <c r="BA3822">
        <v>0.23825987856902706</v>
      </c>
      <c r="BB3822">
        <v>0.30766631305594228</v>
      </c>
      <c r="BC3822">
        <v>0.38941354864571776</v>
      </c>
      <c r="BD3822">
        <v>0.48176726806833708</v>
      </c>
      <c r="BE3822">
        <v>0.58107419585626041</v>
      </c>
      <c r="BF3822">
        <v>0.68218685649538757</v>
      </c>
      <c r="BG3822">
        <v>0.77803989496484816</v>
      </c>
      <c r="BH3822">
        <v>0.86135720173673669</v>
      </c>
      <c r="BI3822">
        <v>0.92602160663517374</v>
      </c>
      <c r="BJ3822">
        <v>0.96585311725255807</v>
      </c>
      <c r="BK3822">
        <v>0.97545817822918635</v>
      </c>
      <c r="BL3822">
        <v>0.94989346769648497</v>
      </c>
      <c r="BM3822">
        <v>0.88595898587254007</v>
      </c>
      <c r="BN3822">
        <v>0.78598532040430991</v>
      </c>
      <c r="BO3822">
        <v>0.65703303727540652</v>
      </c>
      <c r="BP3822">
        <v>0.51136692699409847</v>
      </c>
      <c r="BQ3822">
        <v>0.36573686223439128</v>
      </c>
      <c r="BR3822">
        <v>0.23662794487353819</v>
      </c>
      <c r="BS3822">
        <v>0.13591398928264684</v>
      </c>
      <c r="BT3822">
        <v>6.7971257210561326E-2</v>
      </c>
      <c r="BU3822">
        <v>2.8990989485933115E-2</v>
      </c>
      <c r="BV3822">
        <v>1.0228054080721695E-2</v>
      </c>
      <c r="BW3822">
        <v>2.8293634234620997E-3</v>
      </c>
      <c r="BX3822">
        <v>5.0625574342072932E-4</v>
      </c>
      <c r="BY3822">
        <v>7.6198923659607097E-5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2</v>
      </c>
      <c r="CX3822">
        <v>1.7500000000000002E-2</v>
      </c>
      <c r="CY3822">
        <v>75</v>
      </c>
      <c r="CZ3822">
        <v>1500</v>
      </c>
    </row>
    <row r="3823" spans="1:104" x14ac:dyDescent="0.3">
      <c r="A3823">
        <v>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1.0910264826578158E-4</v>
      </c>
      <c r="AB3823">
        <v>1.9706908766045736E-4</v>
      </c>
      <c r="AC3823">
        <v>1.0423423868305614E-4</v>
      </c>
      <c r="AD3823">
        <v>1.2531711803806089E-4</v>
      </c>
      <c r="AE3823">
        <v>1.8099893595393171E-4</v>
      </c>
      <c r="AF3823">
        <v>2.6557045608425963E-4</v>
      </c>
      <c r="AG3823">
        <v>3.5909001515143182E-4</v>
      </c>
      <c r="AH3823">
        <v>5.0530280157412295E-4</v>
      </c>
      <c r="AI3823">
        <v>7.025553381175357E-4</v>
      </c>
      <c r="AJ3823">
        <v>1.0413402431961563E-3</v>
      </c>
      <c r="AK3823">
        <v>1.4852686438910907E-3</v>
      </c>
      <c r="AL3823">
        <v>2.0054698916875916E-3</v>
      </c>
      <c r="AM3823">
        <v>2.873975629879749E-3</v>
      </c>
      <c r="AN3823">
        <v>4.1450300662361451E-3</v>
      </c>
      <c r="AO3823">
        <v>5.8213900592828825E-3</v>
      </c>
      <c r="AP3823">
        <v>8.3245414810252417E-3</v>
      </c>
      <c r="AQ3823">
        <v>1.1763413530497813E-2</v>
      </c>
      <c r="AR3823">
        <v>1.6508417068419576E-2</v>
      </c>
      <c r="AS3823">
        <v>2.326246573237049E-2</v>
      </c>
      <c r="AT3823">
        <v>3.2495986895051843E-2</v>
      </c>
      <c r="AU3823">
        <v>4.5186963948251717E-2</v>
      </c>
      <c r="AV3823">
        <v>6.2704373820290843E-2</v>
      </c>
      <c r="AW3823">
        <v>8.5970468171700065E-2</v>
      </c>
      <c r="AX3823">
        <v>0.11640157409133524</v>
      </c>
      <c r="AY3823">
        <v>0.15557996166604929</v>
      </c>
      <c r="AZ3823">
        <v>0.20534914332537801</v>
      </c>
      <c r="BA3823">
        <v>0.2662694701446387</v>
      </c>
      <c r="BB3823">
        <v>0.33782179558734993</v>
      </c>
      <c r="BC3823">
        <v>0.41930059868003294</v>
      </c>
      <c r="BD3823">
        <v>0.50803204111630829</v>
      </c>
      <c r="BE3823">
        <v>0.60014989042789246</v>
      </c>
      <c r="BF3823">
        <v>0.69110675783349051</v>
      </c>
      <c r="BG3823">
        <v>0.77523022697203903</v>
      </c>
      <c r="BH3823">
        <v>0.84740138738326787</v>
      </c>
      <c r="BI3823">
        <v>0.90320964934846226</v>
      </c>
      <c r="BJ3823">
        <v>0.93734971188474436</v>
      </c>
      <c r="BK3823">
        <v>0.9444090751939983</v>
      </c>
      <c r="BL3823">
        <v>0.91880816386039632</v>
      </c>
      <c r="BM3823">
        <v>0.85671905300877116</v>
      </c>
      <c r="BN3823">
        <v>0.76000859638562235</v>
      </c>
      <c r="BO3823">
        <v>0.63532866428191304</v>
      </c>
      <c r="BP3823">
        <v>0.49448110060283601</v>
      </c>
      <c r="BQ3823">
        <v>0.35367354947460072</v>
      </c>
      <c r="BR3823">
        <v>0.22883745044349543</v>
      </c>
      <c r="BS3823">
        <v>0.1314429653302111</v>
      </c>
      <c r="BT3823">
        <v>6.5735828541086033E-2</v>
      </c>
      <c r="BU3823">
        <v>2.803813299590846E-2</v>
      </c>
      <c r="BV3823">
        <v>9.8939697741303526E-3</v>
      </c>
      <c r="BW3823">
        <v>2.7373757336325208E-3</v>
      </c>
      <c r="BX3823">
        <v>4.8958983104990827E-4</v>
      </c>
      <c r="BY3823">
        <v>7.3695054927909977E-5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2</v>
      </c>
      <c r="CX3823">
        <v>1.7500000000000002E-2</v>
      </c>
      <c r="CY3823">
        <v>75</v>
      </c>
      <c r="CZ3823">
        <v>1800</v>
      </c>
    </row>
    <row r="3824" spans="1:104" x14ac:dyDescent="0.3">
      <c r="A3824">
        <v>0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1.2982347801994656E-4</v>
      </c>
      <c r="AB3824">
        <v>2.3448270143689657E-4</v>
      </c>
      <c r="AC3824">
        <v>1.2399379666414945E-4</v>
      </c>
      <c r="AD3824">
        <v>1.4907333184248998E-4</v>
      </c>
      <c r="AE3824">
        <v>2.1538167293618738E-4</v>
      </c>
      <c r="AF3824">
        <v>3.1611191148052875E-4</v>
      </c>
      <c r="AG3824">
        <v>4.2732762993032619E-4</v>
      </c>
      <c r="AH3824">
        <v>6.0113547127622923E-4</v>
      </c>
      <c r="AI3824">
        <v>8.358302262120779E-4</v>
      </c>
      <c r="AJ3824">
        <v>1.237644137418379E-3</v>
      </c>
      <c r="AK3824">
        <v>1.7630824882426755E-3</v>
      </c>
      <c r="AL3824">
        <v>2.37975529049515E-3</v>
      </c>
      <c r="AM3824">
        <v>3.4089142062152114E-3</v>
      </c>
      <c r="AN3824">
        <v>4.9141108134127826E-3</v>
      </c>
      <c r="AO3824">
        <v>6.8938615573547963E-3</v>
      </c>
      <c r="AP3824">
        <v>9.8409357796226411E-3</v>
      </c>
      <c r="AQ3824">
        <v>1.3880724819050359E-2</v>
      </c>
      <c r="AR3824">
        <v>1.9433430351897298E-2</v>
      </c>
      <c r="AS3824">
        <v>2.7294882010321923E-2</v>
      </c>
      <c r="AT3824">
        <v>3.7982606733673117E-2</v>
      </c>
      <c r="AU3824">
        <v>5.2554206327980496E-2</v>
      </c>
      <c r="AV3824">
        <v>7.2440404914287979E-2</v>
      </c>
      <c r="AW3824">
        <v>9.8498926620903399E-2</v>
      </c>
      <c r="AX3824">
        <v>0.13206736220483611</v>
      </c>
      <c r="AY3824">
        <v>0.17447052911927743</v>
      </c>
      <c r="AZ3824">
        <v>0.22704121528077129</v>
      </c>
      <c r="BA3824">
        <v>0.28967570168463808</v>
      </c>
      <c r="BB3824">
        <v>0.36116699635764621</v>
      </c>
      <c r="BC3824">
        <v>0.44010415993940005</v>
      </c>
      <c r="BD3824">
        <v>0.52352821438510644</v>
      </c>
      <c r="BE3824">
        <v>0.60813072346337105</v>
      </c>
      <c r="BF3824">
        <v>0.69052697954746756</v>
      </c>
      <c r="BG3824">
        <v>0.76647254598197101</v>
      </c>
      <c r="BH3824">
        <v>0.83216299945980554</v>
      </c>
      <c r="BI3824">
        <v>0.88364734235595155</v>
      </c>
      <c r="BJ3824">
        <v>0.91547637196410658</v>
      </c>
      <c r="BK3824">
        <v>0.92180657210564754</v>
      </c>
      <c r="BL3824">
        <v>0.89667148485217607</v>
      </c>
      <c r="BM3824">
        <v>0.83605283038239742</v>
      </c>
      <c r="BN3824">
        <v>0.74167729837452379</v>
      </c>
      <c r="BO3824">
        <v>0.62001690159083611</v>
      </c>
      <c r="BP3824">
        <v>0.48257338977633979</v>
      </c>
      <c r="BQ3824">
        <v>0.34516508430862863</v>
      </c>
      <c r="BR3824">
        <v>0.22333727869643161</v>
      </c>
      <c r="BS3824">
        <v>0.12828784350460265</v>
      </c>
      <c r="BT3824">
        <v>6.4164487497409634E-2</v>
      </c>
      <c r="BU3824">
        <v>2.73665892001194E-2</v>
      </c>
      <c r="BV3824">
        <v>9.6563472253806629E-3</v>
      </c>
      <c r="BW3824">
        <v>2.6753185608706766E-3</v>
      </c>
      <c r="BX3824">
        <v>4.7753105934356945E-4</v>
      </c>
      <c r="BY3824">
        <v>7.2078909361658521E-5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2</v>
      </c>
      <c r="CX3824">
        <v>1.7500000000000002E-2</v>
      </c>
      <c r="CY3824">
        <v>75</v>
      </c>
      <c r="CZ3824">
        <v>2100</v>
      </c>
    </row>
    <row r="3825" spans="1:104" x14ac:dyDescent="0.3">
      <c r="A3825">
        <v>0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1.5168196720669261E-4</v>
      </c>
      <c r="AB3825">
        <v>2.7402941794201841E-4</v>
      </c>
      <c r="AC3825">
        <v>1.4504724675495231E-4</v>
      </c>
      <c r="AD3825">
        <v>1.7438514611265495E-4</v>
      </c>
      <c r="AE3825">
        <v>2.518999887264928E-4</v>
      </c>
      <c r="AF3825">
        <v>3.6964041785846611E-4</v>
      </c>
      <c r="AG3825">
        <v>4.9956312950415757E-4</v>
      </c>
      <c r="AH3825">
        <v>7.0248692810757625E-4</v>
      </c>
      <c r="AI3825">
        <v>9.7620972191451571E-4</v>
      </c>
      <c r="AJ3825">
        <v>1.4447365534052958E-3</v>
      </c>
      <c r="AK3825">
        <v>2.0576056526482285E-3</v>
      </c>
      <c r="AL3825">
        <v>2.7765805308209469E-3</v>
      </c>
      <c r="AM3825">
        <v>3.9740175950119232E-3</v>
      </c>
      <c r="AN3825">
        <v>5.7219462228272873E-3</v>
      </c>
      <c r="AO3825">
        <v>8.0183888381396874E-3</v>
      </c>
      <c r="AP3825">
        <v>1.1430960904916536E-2</v>
      </c>
      <c r="AQ3825">
        <v>1.6094353371382847E-2</v>
      </c>
      <c r="AR3825">
        <v>2.2476229182120118E-2</v>
      </c>
      <c r="AS3825">
        <v>3.1462250887113352E-2</v>
      </c>
      <c r="AT3825">
        <v>4.3598328221842113E-2</v>
      </c>
      <c r="AU3825">
        <v>5.9993844854472865E-2</v>
      </c>
      <c r="AV3825">
        <v>8.2104087928979594E-2</v>
      </c>
      <c r="AW3825">
        <v>0.11064610744764165</v>
      </c>
      <c r="AX3825">
        <v>0.14679324989300571</v>
      </c>
      <c r="AY3825">
        <v>0.19154133030334891</v>
      </c>
      <c r="AZ3825">
        <v>0.24566344202260115</v>
      </c>
      <c r="BA3825">
        <v>0.3084495237156068</v>
      </c>
      <c r="BB3825">
        <v>0.37824277796614425</v>
      </c>
      <c r="BC3825">
        <v>0.45340035350998137</v>
      </c>
      <c r="BD3825">
        <v>0.53121430964292049</v>
      </c>
      <c r="BE3825">
        <v>0.60932299891933972</v>
      </c>
      <c r="BF3825">
        <v>0.68552945335703763</v>
      </c>
      <c r="BG3825">
        <v>0.75640593163592484</v>
      </c>
      <c r="BH3825">
        <v>0.81858744925151306</v>
      </c>
      <c r="BI3825">
        <v>0.86799023262118979</v>
      </c>
      <c r="BJ3825">
        <v>0.8987975506956084</v>
      </c>
      <c r="BK3825">
        <v>0.90488837724620541</v>
      </c>
      <c r="BL3825">
        <v>0.88019510024782177</v>
      </c>
      <c r="BM3825">
        <v>0.82069468768996223</v>
      </c>
      <c r="BN3825">
        <v>0.72806535895143121</v>
      </c>
      <c r="BO3825">
        <v>0.60864278514314163</v>
      </c>
      <c r="BP3825">
        <v>0.47372064218165133</v>
      </c>
      <c r="BQ3825">
        <v>0.33884184162638464</v>
      </c>
      <c r="BR3825">
        <v>0.2192538955083527</v>
      </c>
      <c r="BS3825">
        <v>0.12594568890468316</v>
      </c>
      <c r="BT3825">
        <v>6.2993860089356563E-2</v>
      </c>
      <c r="BU3825">
        <v>2.6867113745743444E-2</v>
      </c>
      <c r="BV3825">
        <v>9.4807070982040817E-3</v>
      </c>
      <c r="BW3825">
        <v>2.6272524347954701E-3</v>
      </c>
      <c r="BX3825">
        <v>4.6911253346855188E-4</v>
      </c>
      <c r="BY3825">
        <v>7.0751356148878402E-5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2</v>
      </c>
      <c r="CX3825">
        <v>1.7500000000000002E-2</v>
      </c>
      <c r="CY3825">
        <v>75</v>
      </c>
      <c r="CZ3825">
        <v>2400</v>
      </c>
    </row>
    <row r="3826" spans="1:104" x14ac:dyDescent="0.3">
      <c r="A3826">
        <v>0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1.74630461484717E-4</v>
      </c>
      <c r="AB3826">
        <v>3.155250337271614E-4</v>
      </c>
      <c r="AC3826">
        <v>1.670892504945133E-4</v>
      </c>
      <c r="AD3826">
        <v>2.0088546327643318E-4</v>
      </c>
      <c r="AE3826">
        <v>2.9012311194087073E-4</v>
      </c>
      <c r="AF3826">
        <v>4.2565479728351278E-4</v>
      </c>
      <c r="AG3826">
        <v>5.75267545536323E-4</v>
      </c>
      <c r="AH3826">
        <v>8.0895717146377125E-4</v>
      </c>
      <c r="AI3826">
        <v>1.1241382985148613E-3</v>
      </c>
      <c r="AJ3826">
        <v>1.6632232726657729E-3</v>
      </c>
      <c r="AK3826">
        <v>2.3678967547618793E-3</v>
      </c>
      <c r="AL3826">
        <v>3.1943557572951184E-3</v>
      </c>
      <c r="AM3826">
        <v>4.5681888754164433E-3</v>
      </c>
      <c r="AN3826">
        <v>6.5713337197655609E-3</v>
      </c>
      <c r="AO3826">
        <v>9.2020216776977724E-3</v>
      </c>
      <c r="AP3826">
        <v>1.3100487735015912E-2</v>
      </c>
      <c r="AQ3826">
        <v>1.840734572061508E-2</v>
      </c>
      <c r="AR3826">
        <v>2.5636563457420082E-2</v>
      </c>
      <c r="AS3826">
        <v>3.5752794798388048E-2</v>
      </c>
      <c r="AT3826">
        <v>4.9312414441166769E-2</v>
      </c>
      <c r="AU3826">
        <v>6.74375198621531E-2</v>
      </c>
      <c r="AV3826">
        <v>9.156628036271075E-2</v>
      </c>
      <c r="AW3826">
        <v>0.12223780108226268</v>
      </c>
      <c r="AX3826">
        <v>0.16037585629078677</v>
      </c>
      <c r="AY3826">
        <v>0.20659431726200655</v>
      </c>
      <c r="AZ3826">
        <v>0.26112659891519724</v>
      </c>
      <c r="BA3826">
        <v>0.32284091840717738</v>
      </c>
      <c r="BB3826">
        <v>0.38997917914790126</v>
      </c>
      <c r="BC3826">
        <v>0.46100010775270506</v>
      </c>
      <c r="BD3826">
        <v>0.53377824723686407</v>
      </c>
      <c r="BE3826">
        <v>0.606927011431736</v>
      </c>
      <c r="BF3826">
        <v>0.67903339965014187</v>
      </c>
      <c r="BG3826">
        <v>0.74695267012248712</v>
      </c>
      <c r="BH3826">
        <v>0.80726210158115141</v>
      </c>
      <c r="BI3826">
        <v>0.85557555161246079</v>
      </c>
      <c r="BJ3826">
        <v>0.88583079781904928</v>
      </c>
      <c r="BK3826">
        <v>0.8918134064112947</v>
      </c>
      <c r="BL3826">
        <v>0.86747998659407954</v>
      </c>
      <c r="BM3826">
        <v>0.80884399107944982</v>
      </c>
      <c r="BN3826">
        <v>0.71755220233363359</v>
      </c>
      <c r="BO3826">
        <v>0.5998579455360068</v>
      </c>
      <c r="BP3826">
        <v>0.46689165099075386</v>
      </c>
      <c r="BQ3826">
        <v>0.33396106732966818</v>
      </c>
      <c r="BR3826">
        <v>0.21609683306933192</v>
      </c>
      <c r="BS3826">
        <v>0.12413501430906562</v>
      </c>
      <c r="BT3826">
        <v>6.209195873838131E-2</v>
      </c>
      <c r="BU3826">
        <v>2.648344697355853E-2</v>
      </c>
      <c r="BV3826">
        <v>9.3439602706599841E-3</v>
      </c>
      <c r="BW3826">
        <v>2.5896691622849946E-3</v>
      </c>
      <c r="BX3826">
        <v>4.6222309399801618E-4</v>
      </c>
      <c r="BY3826">
        <v>6.9726698970725106E-5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2</v>
      </c>
      <c r="CX3826">
        <v>1.7500000000000002E-2</v>
      </c>
      <c r="CY3826">
        <v>75</v>
      </c>
      <c r="CZ3826">
        <v>2700</v>
      </c>
    </row>
    <row r="3827" spans="1:104" x14ac:dyDescent="0.3">
      <c r="A3827">
        <v>0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1.985682251787287E-4</v>
      </c>
      <c r="AB3827">
        <v>3.5879344838337735E-4</v>
      </c>
      <c r="AC3827">
        <v>1.9003907128612409E-4</v>
      </c>
      <c r="AD3827">
        <v>2.2847721659502996E-4</v>
      </c>
      <c r="AE3827">
        <v>3.2992891869124922E-4</v>
      </c>
      <c r="AF3827">
        <v>4.8399964869705222E-4</v>
      </c>
      <c r="AG3827">
        <v>6.5418938548161528E-4</v>
      </c>
      <c r="AH3827">
        <v>9.2009016105034768E-4</v>
      </c>
      <c r="AI3827">
        <v>1.2787500316553495E-3</v>
      </c>
      <c r="AJ3827">
        <v>1.8915947118122941E-3</v>
      </c>
      <c r="AK3827">
        <v>2.6920867528592452E-3</v>
      </c>
      <c r="AL3827">
        <v>3.6309640329731199E-3</v>
      </c>
      <c r="AM3827">
        <v>5.1900329611233829E-3</v>
      </c>
      <c r="AN3827">
        <v>7.4600802266517113E-3</v>
      </c>
      <c r="AO3827">
        <v>1.0435262070425545E-2</v>
      </c>
      <c r="AP3827">
        <v>1.4832336626068404E-2</v>
      </c>
      <c r="AQ3827">
        <v>2.079623827303264E-2</v>
      </c>
      <c r="AR3827">
        <v>2.8881515406251293E-2</v>
      </c>
      <c r="AS3827">
        <v>4.0116193521206107E-2</v>
      </c>
      <c r="AT3827">
        <v>5.5046270976644572E-2</v>
      </c>
      <c r="AU3827">
        <v>7.4786209069171924E-2</v>
      </c>
      <c r="AV3827">
        <v>0.10070072995293926</v>
      </c>
      <c r="AW3827">
        <v>0.1330850705466573</v>
      </c>
      <c r="AX3827">
        <v>0.17259485991872828</v>
      </c>
      <c r="AY3827">
        <v>0.21947870857763957</v>
      </c>
      <c r="AZ3827">
        <v>0.27351180044786827</v>
      </c>
      <c r="BA3827">
        <v>0.3333535612488035</v>
      </c>
      <c r="BB3827">
        <v>0.39742257192940195</v>
      </c>
      <c r="BC3827">
        <v>0.46455037703463997</v>
      </c>
      <c r="BD3827">
        <v>0.53330007043805472</v>
      </c>
      <c r="BE3827">
        <v>0.60299263492243471</v>
      </c>
      <c r="BF3827">
        <v>0.67255596620494051</v>
      </c>
      <c r="BG3827">
        <v>0.7387746730676259</v>
      </c>
      <c r="BH3827">
        <v>0.79801209589697097</v>
      </c>
      <c r="BI3827">
        <v>0.84565575007181792</v>
      </c>
      <c r="BJ3827">
        <v>0.87553376002313477</v>
      </c>
      <c r="BK3827">
        <v>0.88144070629610782</v>
      </c>
      <c r="BL3827">
        <v>0.85739473215444828</v>
      </c>
      <c r="BM3827">
        <v>0.79944639152665242</v>
      </c>
      <c r="BN3827">
        <v>0.70921948224663656</v>
      </c>
      <c r="BO3827">
        <v>0.59289594104431986</v>
      </c>
      <c r="BP3827">
        <v>0.46147860277993552</v>
      </c>
      <c r="BQ3827">
        <v>0.33009270797543649</v>
      </c>
      <c r="BR3827">
        <v>0.21359397934831642</v>
      </c>
      <c r="BS3827">
        <v>0.12269849241631219</v>
      </c>
      <c r="BT3827">
        <v>6.1373214524065814E-2</v>
      </c>
      <c r="BU3827">
        <v>2.6178817708827323E-2</v>
      </c>
      <c r="BV3827">
        <v>9.2387962117443448E-3</v>
      </c>
      <c r="BW3827">
        <v>2.5589710175337324E-3</v>
      </c>
      <c r="BX3827">
        <v>4.5678304648415788E-4</v>
      </c>
      <c r="BY3827">
        <v>6.8914475680048056E-5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2</v>
      </c>
      <c r="CX3827">
        <v>1.7500000000000002E-2</v>
      </c>
      <c r="CY3827">
        <v>75</v>
      </c>
      <c r="CZ3827">
        <v>3000</v>
      </c>
    </row>
    <row r="3828" spans="1:104" x14ac:dyDescent="0.3">
      <c r="A3828">
        <v>0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2.2364984194961731E-4</v>
      </c>
      <c r="AB3828">
        <v>4.040892154506842E-4</v>
      </c>
      <c r="AC3828">
        <v>2.1397908494958487E-4</v>
      </c>
      <c r="AD3828">
        <v>2.5725944358686377E-4</v>
      </c>
      <c r="AE3828">
        <v>3.7143846831695111E-4</v>
      </c>
      <c r="AF3828">
        <v>5.4482366389741247E-4</v>
      </c>
      <c r="AG3828">
        <v>7.3650066365160661E-4</v>
      </c>
      <c r="AH3828">
        <v>1.0360733221874885E-3</v>
      </c>
      <c r="AI3828">
        <v>1.4402155008294761E-3</v>
      </c>
      <c r="AJ3828">
        <v>2.1304787494805721E-3</v>
      </c>
      <c r="AK3828">
        <v>3.0314901906777977E-3</v>
      </c>
      <c r="AL3828">
        <v>4.0877797480740321E-3</v>
      </c>
      <c r="AM3828">
        <v>5.8400707126283306E-3</v>
      </c>
      <c r="AN3828">
        <v>8.3884807223490211E-3</v>
      </c>
      <c r="AO3828">
        <v>1.1720711433956428E-2</v>
      </c>
      <c r="AP3828">
        <v>1.6627442529275213E-2</v>
      </c>
      <c r="AQ3828">
        <v>2.3254561604361561E-2</v>
      </c>
      <c r="AR3828">
        <v>3.2193380790156947E-2</v>
      </c>
      <c r="AS3828">
        <v>4.452480540733527E-2</v>
      </c>
      <c r="AT3828">
        <v>6.0763095434955589E-2</v>
      </c>
      <c r="AU3828">
        <v>8.1967804836851108E-2</v>
      </c>
      <c r="AV3828">
        <v>0.10938125535249268</v>
      </c>
      <c r="AW3828">
        <v>0.14304269480730458</v>
      </c>
      <c r="AX3828">
        <v>0.18334625010023117</v>
      </c>
      <c r="AY3828">
        <v>0.23021023564656221</v>
      </c>
      <c r="AZ3828">
        <v>0.28306342310731453</v>
      </c>
      <c r="BA3828">
        <v>0.34060591824979763</v>
      </c>
      <c r="BB3828">
        <v>0.40167847138206147</v>
      </c>
      <c r="BC3828">
        <v>0.46553533323285251</v>
      </c>
      <c r="BD3828">
        <v>0.53128789781021657</v>
      </c>
      <c r="BE3828">
        <v>0.5986844240208975</v>
      </c>
      <c r="BF3828">
        <v>0.66668728614143358</v>
      </c>
      <c r="BG3828">
        <v>0.73187579735011599</v>
      </c>
      <c r="BH3828">
        <v>0.79041730293624168</v>
      </c>
      <c r="BI3828">
        <v>0.83757422291579464</v>
      </c>
      <c r="BJ3828">
        <v>0.86716286157487854</v>
      </c>
      <c r="BK3828">
        <v>0.87301577821566001</v>
      </c>
      <c r="BL3828">
        <v>0.84920185481961841</v>
      </c>
      <c r="BM3828">
        <v>0.79180977462601365</v>
      </c>
      <c r="BN3828">
        <v>0.70244760593290312</v>
      </c>
      <c r="BO3828">
        <v>0.58723654286079419</v>
      </c>
      <c r="BP3828">
        <v>0.45707776663471889</v>
      </c>
      <c r="BQ3828">
        <v>0.32694836404569955</v>
      </c>
      <c r="BR3828">
        <v>0.21156018484672801</v>
      </c>
      <c r="BS3828">
        <v>0.12153184998553489</v>
      </c>
      <c r="BT3828">
        <v>6.0791154617548755E-2</v>
      </c>
      <c r="BU3828">
        <v>2.5931068597969432E-2</v>
      </c>
      <c r="BV3828">
        <v>9.1512777714106309E-3</v>
      </c>
      <c r="BW3828">
        <v>2.5345712931073004E-3</v>
      </c>
      <c r="BX3828">
        <v>4.5238704916858235E-4</v>
      </c>
      <c r="BY3828">
        <v>6.8254558197126922E-5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2</v>
      </c>
      <c r="CX3828">
        <v>1.7500000000000002E-2</v>
      </c>
      <c r="CY3828">
        <v>75</v>
      </c>
      <c r="CZ3828">
        <v>3300</v>
      </c>
    </row>
    <row r="3829" spans="1:104" x14ac:dyDescent="0.3">
      <c r="A3829">
        <v>0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2.4935614586970662E-4</v>
      </c>
      <c r="AB3829">
        <v>4.5061410019645606E-4</v>
      </c>
      <c r="AC3829">
        <v>2.3878270036979438E-4</v>
      </c>
      <c r="AD3829">
        <v>2.8707994825650964E-4</v>
      </c>
      <c r="AE3829">
        <v>4.145546002782649E-4</v>
      </c>
      <c r="AF3829">
        <v>6.0814571854679199E-4</v>
      </c>
      <c r="AG3829">
        <v>8.2244275697596308E-4</v>
      </c>
      <c r="AH3829">
        <v>1.1575348855022176E-3</v>
      </c>
      <c r="AI3829">
        <v>1.6089510229230879E-3</v>
      </c>
      <c r="AJ3829">
        <v>2.3795518092215623E-3</v>
      </c>
      <c r="AK3829">
        <v>3.3852260893802691E-3</v>
      </c>
      <c r="AL3829">
        <v>4.5633270375931081E-3</v>
      </c>
      <c r="AM3829">
        <v>6.5162245780860939E-3</v>
      </c>
      <c r="AN3829">
        <v>9.3537449156111986E-3</v>
      </c>
      <c r="AO3829">
        <v>1.305592081493771E-2</v>
      </c>
      <c r="AP3829">
        <v>1.8487915827494886E-2</v>
      </c>
      <c r="AQ3829">
        <v>2.5789209580135777E-2</v>
      </c>
      <c r="AR3829">
        <v>3.557266698498579E-2</v>
      </c>
      <c r="AS3829">
        <v>4.8955493728295815E-2</v>
      </c>
      <c r="AT3829">
        <v>6.6410054085383058E-2</v>
      </c>
      <c r="AU3829">
        <v>8.8905882146442308E-2</v>
      </c>
      <c r="AV3829">
        <v>0.11751857367139711</v>
      </c>
      <c r="AW3829">
        <v>0.15202860427074646</v>
      </c>
      <c r="AX3829">
        <v>0.19257571211184243</v>
      </c>
      <c r="AY3829">
        <v>0.23885209592141832</v>
      </c>
      <c r="AZ3829">
        <v>0.29013829266713409</v>
      </c>
      <c r="BA3829">
        <v>0.34532304573969991</v>
      </c>
      <c r="BB3829">
        <v>0.40371487345016221</v>
      </c>
      <c r="BC3829">
        <v>0.4649779785557735</v>
      </c>
      <c r="BD3829">
        <v>0.52862081714488007</v>
      </c>
      <c r="BE3829">
        <v>0.59454448481569588</v>
      </c>
      <c r="BF3829">
        <v>0.6615709513870921</v>
      </c>
      <c r="BG3829">
        <v>0.72607429006996604</v>
      </c>
      <c r="BH3829">
        <v>0.78410379098386329</v>
      </c>
      <c r="BI3829">
        <v>0.8308780020172617</v>
      </c>
      <c r="BJ3829">
        <v>0.86023305066075351</v>
      </c>
      <c r="BK3829">
        <v>0.86604307695048999</v>
      </c>
      <c r="BL3829">
        <v>0.84242020468473322</v>
      </c>
      <c r="BM3829">
        <v>0.78548508473420775</v>
      </c>
      <c r="BN3829">
        <v>0.69684003100840275</v>
      </c>
      <c r="BO3829">
        <v>0.58255391428792747</v>
      </c>
      <c r="BP3829">
        <v>0.45343529984742437</v>
      </c>
      <c r="BQ3829">
        <v>0.32434534775069296</v>
      </c>
      <c r="BR3829">
        <v>0.20987819373223776</v>
      </c>
      <c r="BS3829">
        <v>0.12056574558531324</v>
      </c>
      <c r="BT3829">
        <v>6.0308153857291984E-2</v>
      </c>
      <c r="BU3829">
        <v>2.5725850616718421E-2</v>
      </c>
      <c r="BV3829">
        <v>9.0790875434886009E-3</v>
      </c>
      <c r="BW3829">
        <v>2.5144953332983597E-3</v>
      </c>
      <c r="BX3829">
        <v>4.4879373753968336E-4</v>
      </c>
      <c r="BY3829">
        <v>6.7708286578281623E-5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2</v>
      </c>
      <c r="CX3829">
        <v>1.7500000000000002E-2</v>
      </c>
      <c r="CY3829">
        <v>75</v>
      </c>
      <c r="CZ3829">
        <v>3600</v>
      </c>
    </row>
    <row r="3830" spans="1:104" x14ac:dyDescent="0.3">
      <c r="A3830">
        <v>0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2.687819369801252E-5</v>
      </c>
      <c r="AB3830">
        <v>4.8604709100388736E-5</v>
      </c>
      <c r="AC3830">
        <v>2.5825439304265702E-5</v>
      </c>
      <c r="AD3830">
        <v>3.1049007183889294E-5</v>
      </c>
      <c r="AE3830">
        <v>4.5092099630739024E-5</v>
      </c>
      <c r="AF3830">
        <v>6.6486628732823061E-5</v>
      </c>
      <c r="AG3830">
        <v>9.0142119113268286E-5</v>
      </c>
      <c r="AH3830">
        <v>1.2715230064547109E-4</v>
      </c>
      <c r="AI3830">
        <v>1.7636358178905402E-4</v>
      </c>
      <c r="AJ3830">
        <v>2.6154060735067701E-4</v>
      </c>
      <c r="AK3830">
        <v>3.7470582669064939E-4</v>
      </c>
      <c r="AL3830">
        <v>5.075701378952132E-4</v>
      </c>
      <c r="AM3830">
        <v>7.2969735042084964E-4</v>
      </c>
      <c r="AN3830">
        <v>1.0570661947630938E-3</v>
      </c>
      <c r="AO3830">
        <v>1.4957973415034322E-3</v>
      </c>
      <c r="AP3830">
        <v>2.1587567802548633E-3</v>
      </c>
      <c r="AQ3830">
        <v>3.0801111358697681E-3</v>
      </c>
      <c r="AR3830">
        <v>4.3698391214595476E-3</v>
      </c>
      <c r="AS3830">
        <v>6.2432035884937686E-3</v>
      </c>
      <c r="AT3830">
        <v>8.8659592667643481E-3</v>
      </c>
      <c r="AU3830">
        <v>1.2594990442093045E-2</v>
      </c>
      <c r="AV3830">
        <v>1.796483587191703E-2</v>
      </c>
      <c r="AW3830">
        <v>2.5443959874448838E-2</v>
      </c>
      <c r="AX3830">
        <v>3.5827388022382972E-2</v>
      </c>
      <c r="AY3830">
        <v>5.0208026315444236E-2</v>
      </c>
      <c r="AZ3830">
        <v>7.017542146824228E-2</v>
      </c>
      <c r="BA3830">
        <v>9.7442697806414E-2</v>
      </c>
      <c r="BB3830">
        <v>0.13396707994387833</v>
      </c>
      <c r="BC3830">
        <v>0.1824685924741154</v>
      </c>
      <c r="BD3830">
        <v>0.24568979382251713</v>
      </c>
      <c r="BE3830">
        <v>0.32616023808861011</v>
      </c>
      <c r="BF3830">
        <v>0.42583591489834843</v>
      </c>
      <c r="BG3830">
        <v>0.54505517078314192</v>
      </c>
      <c r="BH3830">
        <v>0.68101509693639339</v>
      </c>
      <c r="BI3830">
        <v>0.82661272847983969</v>
      </c>
      <c r="BJ3830">
        <v>0.96987270033877426</v>
      </c>
      <c r="BK3830">
        <v>1.0932343072248814</v>
      </c>
      <c r="BL3830">
        <v>1.1746913591056243</v>
      </c>
      <c r="BM3830">
        <v>1.1938788670812728</v>
      </c>
      <c r="BN3830">
        <v>1.1374113037534848</v>
      </c>
      <c r="BO3830">
        <v>1.0049647134337152</v>
      </c>
      <c r="BP3830">
        <v>0.81470794719898876</v>
      </c>
      <c r="BQ3830">
        <v>0.59904814920567662</v>
      </c>
      <c r="BR3830">
        <v>0.39371014286120365</v>
      </c>
      <c r="BS3830">
        <v>0.22748873563037947</v>
      </c>
      <c r="BT3830">
        <v>0.11375690942737801</v>
      </c>
      <c r="BU3830">
        <v>4.8395270097780836E-2</v>
      </c>
      <c r="BV3830">
        <v>1.6961216503661065E-2</v>
      </c>
      <c r="BW3830">
        <v>4.5527308368135356E-3</v>
      </c>
      <c r="BX3830">
        <v>9.2030136534328058E-4</v>
      </c>
      <c r="BY3830">
        <v>1.622874127170543E-4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2</v>
      </c>
      <c r="CX3830">
        <v>0.02</v>
      </c>
      <c r="CY3830">
        <v>75</v>
      </c>
      <c r="CZ3830">
        <v>300</v>
      </c>
    </row>
    <row r="3831" spans="1:104" x14ac:dyDescent="0.3">
      <c r="A3831">
        <v>0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4.2064895546768147E-5</v>
      </c>
      <c r="AB3831">
        <v>7.6002650512264398E-5</v>
      </c>
      <c r="AC3831">
        <v>4.0246103527011081E-5</v>
      </c>
      <c r="AD3831">
        <v>4.8386458902455811E-5</v>
      </c>
      <c r="AE3831">
        <v>7.0266778651021313E-5</v>
      </c>
      <c r="AF3831">
        <v>1.0360013957622247E-4</v>
      </c>
      <c r="AG3831">
        <v>1.4019977941669094E-4</v>
      </c>
      <c r="AH3831">
        <v>1.9739818957255483E-4</v>
      </c>
      <c r="AI3831">
        <v>2.7452042873118434E-4</v>
      </c>
      <c r="AJ3831">
        <v>4.0728741333168116E-4</v>
      </c>
      <c r="AK3831">
        <v>5.818910947565113E-4</v>
      </c>
      <c r="AL3831">
        <v>7.8722653327040117E-4</v>
      </c>
      <c r="AM3831">
        <v>1.1323380616029969E-3</v>
      </c>
      <c r="AN3831">
        <v>1.6401169302839877E-3</v>
      </c>
      <c r="AO3831">
        <v>2.3143569470723013E-3</v>
      </c>
      <c r="AP3831">
        <v>3.3344832718467999E-3</v>
      </c>
      <c r="AQ3831">
        <v>4.751151921767189E-3</v>
      </c>
      <c r="AR3831">
        <v>6.7218287593776831E-3</v>
      </c>
      <c r="AS3831">
        <v>9.5748369023421522E-3</v>
      </c>
      <c r="AT3831">
        <v>1.3552521242521223E-2</v>
      </c>
      <c r="AU3831">
        <v>1.9167927680430304E-2</v>
      </c>
      <c r="AV3831">
        <v>2.7201185893070443E-2</v>
      </c>
      <c r="AW3831">
        <v>3.8287070712946798E-2</v>
      </c>
      <c r="AX3831">
        <v>5.3470517385092335E-2</v>
      </c>
      <c r="AY3831">
        <v>7.4214415972047365E-2</v>
      </c>
      <c r="AZ3831">
        <v>0.1025860143472638</v>
      </c>
      <c r="BA3831">
        <v>0.14060195553500415</v>
      </c>
      <c r="BB3831">
        <v>0.19031845423839178</v>
      </c>
      <c r="BC3831">
        <v>0.25443801590852294</v>
      </c>
      <c r="BD3831">
        <v>0.33506383398623396</v>
      </c>
      <c r="BE3831">
        <v>0.43309516230078976</v>
      </c>
      <c r="BF3831">
        <v>0.54786019991517643</v>
      </c>
      <c r="BG3831">
        <v>0.67582817558649622</v>
      </c>
      <c r="BH3831">
        <v>0.80931019076826649</v>
      </c>
      <c r="BI3831">
        <v>0.93645990019914316</v>
      </c>
      <c r="BJ3831">
        <v>1.0419327352281991</v>
      </c>
      <c r="BK3831">
        <v>1.1091193893959994</v>
      </c>
      <c r="BL3831">
        <v>1.1231539179515901</v>
      </c>
      <c r="BM3831">
        <v>1.0763133922230839</v>
      </c>
      <c r="BN3831">
        <v>0.97019678747816218</v>
      </c>
      <c r="BO3831">
        <v>0.8160408385519804</v>
      </c>
      <c r="BP3831">
        <v>0.63516729390854743</v>
      </c>
      <c r="BQ3831">
        <v>0.45287079495150745</v>
      </c>
      <c r="BR3831">
        <v>0.29143471671998167</v>
      </c>
      <c r="BS3831">
        <v>0.16624380365325489</v>
      </c>
      <c r="BT3831">
        <v>8.2532595645154375E-2</v>
      </c>
      <c r="BU3831">
        <v>3.4981743617532014E-2</v>
      </c>
      <c r="BV3831">
        <v>1.2246525916047385E-2</v>
      </c>
      <c r="BW3831">
        <v>3.2917293414340466E-3</v>
      </c>
      <c r="BX3831">
        <v>6.6957998866005487E-4</v>
      </c>
      <c r="BY3831">
        <v>1.1711097689669594E-4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2</v>
      </c>
      <c r="CX3831">
        <v>0.02</v>
      </c>
      <c r="CY3831">
        <v>75</v>
      </c>
      <c r="CZ3831">
        <v>600</v>
      </c>
    </row>
    <row r="3832" spans="1:104" x14ac:dyDescent="0.3">
      <c r="A3832">
        <v>0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5.92343483930681E-5</v>
      </c>
      <c r="AB3832">
        <v>1.0697729897599651E-4</v>
      </c>
      <c r="AC3832">
        <v>5.6548649737956967E-5</v>
      </c>
      <c r="AD3832">
        <v>6.7986430405582861E-5</v>
      </c>
      <c r="AE3832">
        <v>9.8587044381994238E-5</v>
      </c>
      <c r="AF3832">
        <v>1.4516813728772455E-4</v>
      </c>
      <c r="AG3832">
        <v>1.9667266669489393E-4</v>
      </c>
      <c r="AH3832">
        <v>2.7732015762091497E-4</v>
      </c>
      <c r="AI3832">
        <v>3.8562419969481011E-4</v>
      </c>
      <c r="AJ3832">
        <v>5.7167295903792553E-4</v>
      </c>
      <c r="AK3832">
        <v>8.1614710466024307E-4</v>
      </c>
      <c r="AL3832">
        <v>1.1032701628775152E-3</v>
      </c>
      <c r="AM3832">
        <v>1.5850735342190121E-3</v>
      </c>
      <c r="AN3832">
        <v>2.2931725207954242E-3</v>
      </c>
      <c r="AO3832">
        <v>3.2309383605894026E-3</v>
      </c>
      <c r="AP3832">
        <v>4.6456042818744528E-3</v>
      </c>
      <c r="AQ3832">
        <v>6.607429693558411E-3</v>
      </c>
      <c r="AR3832">
        <v>9.3289664267779664E-3</v>
      </c>
      <c r="AS3832">
        <v>1.3249595869509285E-2</v>
      </c>
      <c r="AT3832">
        <v>1.8687320039304674E-2</v>
      </c>
      <c r="AU3832">
        <v>2.6311124378346946E-2</v>
      </c>
      <c r="AV3832">
        <v>3.7110901074368575E-2</v>
      </c>
      <c r="AW3832">
        <v>5.1861264604991054E-2</v>
      </c>
      <c r="AX3832">
        <v>7.1848809811865866E-2</v>
      </c>
      <c r="AY3832">
        <v>9.876646765332131E-2</v>
      </c>
      <c r="AZ3832">
        <v>0.13491839485169735</v>
      </c>
      <c r="BA3832">
        <v>0.18228952252449837</v>
      </c>
      <c r="BB3832">
        <v>0.24251162529495715</v>
      </c>
      <c r="BC3832">
        <v>0.3176260286999103</v>
      </c>
      <c r="BD3832">
        <v>0.40835724980862248</v>
      </c>
      <c r="BE3832">
        <v>0.51338698877930899</v>
      </c>
      <c r="BF3832">
        <v>0.62919820778956825</v>
      </c>
      <c r="BG3832">
        <v>0.74915852424419371</v>
      </c>
      <c r="BH3832">
        <v>0.86357762743805322</v>
      </c>
      <c r="BI3832">
        <v>0.9608291876240278</v>
      </c>
      <c r="BJ3832">
        <v>1.0287178639937375</v>
      </c>
      <c r="BK3832">
        <v>1.0570695902946181</v>
      </c>
      <c r="BL3832">
        <v>1.0389013420329463</v>
      </c>
      <c r="BM3832">
        <v>0.97274658104003431</v>
      </c>
      <c r="BN3832">
        <v>0.86289818225566006</v>
      </c>
      <c r="BO3832">
        <v>0.7187970889676123</v>
      </c>
      <c r="BP3832">
        <v>0.55664619416954519</v>
      </c>
      <c r="BQ3832">
        <v>0.39602215749388225</v>
      </c>
      <c r="BR3832">
        <v>0.25467638154126676</v>
      </c>
      <c r="BS3832">
        <v>0.14526841621498093</v>
      </c>
      <c r="BT3832">
        <v>7.2126792307142792E-2</v>
      </c>
      <c r="BU3832">
        <v>3.0579821006765182E-2</v>
      </c>
      <c r="BV3832">
        <v>1.0723268289065392E-2</v>
      </c>
      <c r="BW3832">
        <v>2.8858898665058458E-3</v>
      </c>
      <c r="BX3832">
        <v>5.8617999699094861E-4</v>
      </c>
      <c r="BY3832">
        <v>1.0225560034048807E-4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2</v>
      </c>
      <c r="CX3832">
        <v>0.02</v>
      </c>
      <c r="CY3832">
        <v>75</v>
      </c>
      <c r="CZ3832">
        <v>900</v>
      </c>
    </row>
    <row r="3833" spans="1:104" x14ac:dyDescent="0.3">
      <c r="A3833">
        <v>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7.8199960231052645E-5</v>
      </c>
      <c r="AB3833">
        <v>1.4125132453894978E-4</v>
      </c>
      <c r="AC3833">
        <v>7.471289595354978E-5</v>
      </c>
      <c r="AD3833">
        <v>8.9824657612224006E-5</v>
      </c>
      <c r="AE3833">
        <v>1.3011641971301708E-4</v>
      </c>
      <c r="AF3833">
        <v>1.9141355221224992E-4</v>
      </c>
      <c r="AG3833">
        <v>2.5933718708833419E-4</v>
      </c>
      <c r="AH3833">
        <v>3.6575928448203971E-4</v>
      </c>
      <c r="AI3833">
        <v>5.0881024504469542E-4</v>
      </c>
      <c r="AJ3833">
        <v>7.5357641284437636E-4</v>
      </c>
      <c r="AK3833">
        <v>1.074427121957656E-3</v>
      </c>
      <c r="AL3833">
        <v>1.4518857304759705E-3</v>
      </c>
      <c r="AM3833">
        <v>2.0830937841879575E-3</v>
      </c>
      <c r="AN3833">
        <v>3.0091636699439012E-3</v>
      </c>
      <c r="AO3833">
        <v>4.235514715939118E-3</v>
      </c>
      <c r="AP3833">
        <v>6.0782792917574349E-3</v>
      </c>
      <c r="AQ3833">
        <v>8.6239085588156912E-3</v>
      </c>
      <c r="AR3833">
        <v>1.2147293350130503E-2</v>
      </c>
      <c r="AS3833">
        <v>1.7201735264712501E-2</v>
      </c>
      <c r="AT3833">
        <v>2.4180150194970457E-2</v>
      </c>
      <c r="AU3833">
        <v>3.3890148734080174E-2</v>
      </c>
      <c r="AV3833">
        <v>4.750207132107033E-2</v>
      </c>
      <c r="AW3833">
        <v>6.5896194698580518E-2</v>
      </c>
      <c r="AX3833">
        <v>9.0509781010852441E-2</v>
      </c>
      <c r="AY3833">
        <v>0.12312700074510799</v>
      </c>
      <c r="AZ3833">
        <v>0.16603137877153898</v>
      </c>
      <c r="BA3833">
        <v>0.22085137269508637</v>
      </c>
      <c r="BB3833">
        <v>0.28850774793251877</v>
      </c>
      <c r="BC3833">
        <v>0.36979074429603725</v>
      </c>
      <c r="BD3833">
        <v>0.46358814668985049</v>
      </c>
      <c r="BE3833">
        <v>0.56688348982692516</v>
      </c>
      <c r="BF3833">
        <v>0.67458139922375671</v>
      </c>
      <c r="BG3833">
        <v>0.7791647601366164</v>
      </c>
      <c r="BH3833">
        <v>0.87229124019055604</v>
      </c>
      <c r="BI3833">
        <v>0.94542021210509286</v>
      </c>
      <c r="BJ3833">
        <v>0.9905333119199794</v>
      </c>
      <c r="BK3833">
        <v>1.001705760438742</v>
      </c>
      <c r="BL3833">
        <v>0.97437665382562333</v>
      </c>
      <c r="BM3833">
        <v>0.90709994675376759</v>
      </c>
      <c r="BN3833">
        <v>0.80253146555825627</v>
      </c>
      <c r="BO3833">
        <v>0.66785422814761775</v>
      </c>
      <c r="BP3833">
        <v>0.51705818004030224</v>
      </c>
      <c r="BQ3833">
        <v>0.36785499721566373</v>
      </c>
      <c r="BR3833">
        <v>0.23658917240270178</v>
      </c>
      <c r="BS3833">
        <v>0.13497697878533674</v>
      </c>
      <c r="BT3833">
        <v>6.7021413258126591E-2</v>
      </c>
      <c r="BU3833">
        <v>2.8416102205753076E-2</v>
      </c>
      <c r="BV3833">
        <v>9.9675373510294974E-3</v>
      </c>
      <c r="BW3833">
        <v>2.6812406827101845E-3</v>
      </c>
      <c r="BX3833">
        <v>5.4564067076612137E-4</v>
      </c>
      <c r="BY3833">
        <v>9.5097561288674055E-5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2</v>
      </c>
      <c r="CX3833">
        <v>0.02</v>
      </c>
      <c r="CY3833">
        <v>75</v>
      </c>
      <c r="CZ3833">
        <v>1200</v>
      </c>
    </row>
    <row r="3834" spans="1:104" x14ac:dyDescent="0.3">
      <c r="A3834">
        <v>0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9.9006692843966234E-5</v>
      </c>
      <c r="AB3834">
        <v>1.7883781319044738E-4</v>
      </c>
      <c r="AC3834">
        <v>9.4601416898798684E-5</v>
      </c>
      <c r="AD3834">
        <v>1.1373591900184033E-4</v>
      </c>
      <c r="AE3834">
        <v>1.6454823937825258E-4</v>
      </c>
      <c r="AF3834">
        <v>2.4179689349813752E-4</v>
      </c>
      <c r="AG3834">
        <v>3.2733803615983065E-4</v>
      </c>
      <c r="AH3834">
        <v>4.6134272405865754E-4</v>
      </c>
      <c r="AI3834">
        <v>6.4243477487446559E-4</v>
      </c>
      <c r="AJ3834">
        <v>9.516342069469918E-4</v>
      </c>
      <c r="AK3834">
        <v>1.3551130807656709E-3</v>
      </c>
      <c r="AL3834">
        <v>1.8296286748356934E-3</v>
      </c>
      <c r="AM3834">
        <v>2.6239188545763505E-3</v>
      </c>
      <c r="AN3834">
        <v>3.7883831685632846E-3</v>
      </c>
      <c r="AO3834">
        <v>5.324807580012342E-3</v>
      </c>
      <c r="AP3834">
        <v>7.6274675401642534E-3</v>
      </c>
      <c r="AQ3834">
        <v>1.0800336219680922E-2</v>
      </c>
      <c r="AR3834">
        <v>1.5175790033811455E-2</v>
      </c>
      <c r="AS3834">
        <v>2.1419715872165016E-2</v>
      </c>
      <c r="AT3834">
        <v>2.9988971529764496E-2</v>
      </c>
      <c r="AU3834">
        <v>4.1819524710689018E-2</v>
      </c>
      <c r="AV3834">
        <v>5.8249940871980675E-2</v>
      </c>
      <c r="AW3834">
        <v>8.0194144728413977E-2</v>
      </c>
      <c r="AX3834">
        <v>0.10911592778885673</v>
      </c>
      <c r="AY3834">
        <v>0.1467265949183513</v>
      </c>
      <c r="AZ3834">
        <v>0.19502533542649508</v>
      </c>
      <c r="BA3834">
        <v>0.25502183311686694</v>
      </c>
      <c r="BB3834">
        <v>0.32670061948301993</v>
      </c>
      <c r="BC3834">
        <v>0.40958498151024819</v>
      </c>
      <c r="BD3834">
        <v>0.50114997950649554</v>
      </c>
      <c r="BE3834">
        <v>0.59754542677590072</v>
      </c>
      <c r="BF3834">
        <v>0.69372636354327843</v>
      </c>
      <c r="BG3834">
        <v>0.78322323635937907</v>
      </c>
      <c r="BH3834">
        <v>0.86025325024185884</v>
      </c>
      <c r="BI3834">
        <v>0.91922384059480378</v>
      </c>
      <c r="BJ3834">
        <v>0.95417729930541517</v>
      </c>
      <c r="BK3834">
        <v>0.95990192620556036</v>
      </c>
      <c r="BL3834">
        <v>0.93142149568119126</v>
      </c>
      <c r="BM3834">
        <v>0.86631633128793373</v>
      </c>
      <c r="BN3834">
        <v>0.76625995900877586</v>
      </c>
      <c r="BO3834">
        <v>0.63764198603228595</v>
      </c>
      <c r="BP3834">
        <v>0.49366972513703383</v>
      </c>
      <c r="BQ3834">
        <v>0.35123091594983674</v>
      </c>
      <c r="BR3834">
        <v>0.22591517945124839</v>
      </c>
      <c r="BS3834">
        <v>0.12889367915135005</v>
      </c>
      <c r="BT3834">
        <v>6.4000374240218094E-2</v>
      </c>
      <c r="BU3834">
        <v>2.7140445481623175E-2</v>
      </c>
      <c r="BV3834">
        <v>9.5205312489233251E-3</v>
      </c>
      <c r="BW3834">
        <v>2.5602593296296843E-3</v>
      </c>
      <c r="BX3834">
        <v>5.2098759044937547E-4</v>
      </c>
      <c r="BY3834">
        <v>9.0774565237221701E-5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2</v>
      </c>
      <c r="CX3834">
        <v>0.02</v>
      </c>
      <c r="CY3834">
        <v>75</v>
      </c>
      <c r="CZ3834">
        <v>1500</v>
      </c>
    </row>
    <row r="3835" spans="1:104" x14ac:dyDescent="0.3">
      <c r="A3835">
        <v>0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1.2133725339016545E-4</v>
      </c>
      <c r="AB3835">
        <v>2.1917123391004508E-4</v>
      </c>
      <c r="AC3835">
        <v>1.159311641821673E-4</v>
      </c>
      <c r="AD3835">
        <v>1.3937991556001167E-4</v>
      </c>
      <c r="AE3835">
        <v>2.015838655394499E-4</v>
      </c>
      <c r="AF3835">
        <v>2.9613381698420345E-4</v>
      </c>
      <c r="AG3835">
        <v>4.0094140368156618E-4</v>
      </c>
      <c r="AH3835">
        <v>5.6514375462967498E-4</v>
      </c>
      <c r="AI3835">
        <v>7.8675897903613941E-4</v>
      </c>
      <c r="AJ3835">
        <v>1.1647961676861376E-3</v>
      </c>
      <c r="AK3835">
        <v>1.6576718864678196E-3</v>
      </c>
      <c r="AL3835">
        <v>2.2366371861261315E-3</v>
      </c>
      <c r="AM3835">
        <v>3.2055578595805647E-3</v>
      </c>
      <c r="AN3835">
        <v>4.6250539668755645E-3</v>
      </c>
      <c r="AO3835">
        <v>6.492559790321332E-3</v>
      </c>
      <c r="AP3835">
        <v>9.2800855646922378E-3</v>
      </c>
      <c r="AQ3835">
        <v>1.3110413974743239E-2</v>
      </c>
      <c r="AR3835">
        <v>1.8380249833451788E-2</v>
      </c>
      <c r="AS3835">
        <v>2.5863640497132273E-2</v>
      </c>
      <c r="AT3835">
        <v>3.6066983417313556E-2</v>
      </c>
      <c r="AU3835">
        <v>5.0033072923302918E-2</v>
      </c>
      <c r="AV3835">
        <v>6.9208699579897462E-2</v>
      </c>
      <c r="AW3835">
        <v>9.4449586836520993E-2</v>
      </c>
      <c r="AX3835">
        <v>0.12715939645174557</v>
      </c>
      <c r="AY3835">
        <v>0.1688469144581965</v>
      </c>
      <c r="AZ3835">
        <v>0.22100065635340907</v>
      </c>
      <c r="BA3835">
        <v>0.28383162748509311</v>
      </c>
      <c r="BB3835">
        <v>0.35646200828624836</v>
      </c>
      <c r="BC3835">
        <v>0.43745992777152248</v>
      </c>
      <c r="BD3835">
        <v>0.52361601177466155</v>
      </c>
      <c r="BE3835">
        <v>0.61139836605578946</v>
      </c>
      <c r="BF3835">
        <v>0.69691088925643041</v>
      </c>
      <c r="BG3835">
        <v>0.77532798666878444</v>
      </c>
      <c r="BH3835">
        <v>0.84284073045025776</v>
      </c>
      <c r="BI3835">
        <v>0.89502287347671561</v>
      </c>
      <c r="BJ3835">
        <v>0.92610880980947718</v>
      </c>
      <c r="BK3835">
        <v>0.9304563796867803</v>
      </c>
      <c r="BL3835">
        <v>0.90248032402600686</v>
      </c>
      <c r="BM3835">
        <v>0.83931279660484193</v>
      </c>
      <c r="BN3835">
        <v>0.74236950766851117</v>
      </c>
      <c r="BO3835">
        <v>0.61777804273500314</v>
      </c>
      <c r="BP3835">
        <v>0.47830442196660988</v>
      </c>
      <c r="BQ3835">
        <v>0.34030888254259767</v>
      </c>
      <c r="BR3835">
        <v>0.218900915195366</v>
      </c>
      <c r="BS3835">
        <v>0.12490073891064751</v>
      </c>
      <c r="BT3835">
        <v>6.2020006591855734E-2</v>
      </c>
      <c r="BU3835">
        <v>2.6301185210398391E-2</v>
      </c>
      <c r="BV3835">
        <v>9.2270987560681746E-3</v>
      </c>
      <c r="BW3835">
        <v>2.4823976341121524E-3</v>
      </c>
      <c r="BX3835">
        <v>5.05749409843807E-4</v>
      </c>
      <c r="BY3835">
        <v>8.8394108808039978E-5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2</v>
      </c>
      <c r="CX3835">
        <v>0.02</v>
      </c>
      <c r="CY3835">
        <v>75</v>
      </c>
      <c r="CZ3835">
        <v>1800</v>
      </c>
    </row>
    <row r="3836" spans="1:104" x14ac:dyDescent="0.3">
      <c r="A3836">
        <v>0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1.4524071079015277E-4</v>
      </c>
      <c r="AB3836">
        <v>2.623914097241988E-4</v>
      </c>
      <c r="AC3836">
        <v>1.3888455630234388E-4</v>
      </c>
      <c r="AD3836">
        <v>1.6697596255992763E-4</v>
      </c>
      <c r="AE3836">
        <v>2.4134953214163742E-4</v>
      </c>
      <c r="AF3836">
        <v>3.5435878217244333E-4</v>
      </c>
      <c r="AG3836">
        <v>4.7973578729633502E-4</v>
      </c>
      <c r="AH3836">
        <v>6.76167498279021E-4</v>
      </c>
      <c r="AI3836">
        <v>9.4120710032976891E-4</v>
      </c>
      <c r="AJ3836">
        <v>1.3929272215561454E-3</v>
      </c>
      <c r="AK3836">
        <v>1.981465977659469E-3</v>
      </c>
      <c r="AL3836">
        <v>2.6725588788194857E-3</v>
      </c>
      <c r="AM3836">
        <v>3.8278218138345604E-3</v>
      </c>
      <c r="AN3836">
        <v>5.5179232967778602E-3</v>
      </c>
      <c r="AO3836">
        <v>7.7374630763632612E-3</v>
      </c>
      <c r="AP3836">
        <v>1.1041660535768896E-2</v>
      </c>
      <c r="AQ3836">
        <v>1.5567236186978931E-2</v>
      </c>
      <c r="AR3836">
        <v>2.1768442631290109E-2</v>
      </c>
      <c r="AS3836">
        <v>3.0517308158577033E-2</v>
      </c>
      <c r="AT3836">
        <v>4.235755912755218E-2</v>
      </c>
      <c r="AU3836">
        <v>5.8415698427499656E-2</v>
      </c>
      <c r="AV3836">
        <v>8.0189623560367657E-2</v>
      </c>
      <c r="AW3836">
        <v>0.1084035040408832</v>
      </c>
      <c r="AX3836">
        <v>0.14429330004028726</v>
      </c>
      <c r="AY3836">
        <v>0.18900016359169869</v>
      </c>
      <c r="AZ3836">
        <v>0.24338927966856069</v>
      </c>
      <c r="BA3836">
        <v>0.3069571287424564</v>
      </c>
      <c r="BB3836">
        <v>0.37820189110159191</v>
      </c>
      <c r="BC3836">
        <v>0.4551967181081209</v>
      </c>
      <c r="BD3836">
        <v>0.53485660188218587</v>
      </c>
      <c r="BE3836">
        <v>0.61471215360536668</v>
      </c>
      <c r="BF3836">
        <v>0.69229045879906703</v>
      </c>
      <c r="BG3836">
        <v>0.76389192984994703</v>
      </c>
      <c r="BH3836">
        <v>0.82647907062678505</v>
      </c>
      <c r="BI3836">
        <v>0.87567018590242451</v>
      </c>
      <c r="BJ3836">
        <v>0.90529517696921258</v>
      </c>
      <c r="BK3836">
        <v>0.90931192456537757</v>
      </c>
      <c r="BL3836">
        <v>0.88193237231066735</v>
      </c>
      <c r="BM3836">
        <v>0.82020287944580406</v>
      </c>
      <c r="BN3836">
        <v>0.72546916209401613</v>
      </c>
      <c r="BO3836">
        <v>0.603727076616972</v>
      </c>
      <c r="BP3836">
        <v>0.46744066996760131</v>
      </c>
      <c r="BQ3836">
        <v>0.3325850052828328</v>
      </c>
      <c r="BR3836">
        <v>0.21393436639886704</v>
      </c>
      <c r="BS3836">
        <v>0.12206912928696111</v>
      </c>
      <c r="BT3836">
        <v>6.0617701357549604E-2</v>
      </c>
      <c r="BU3836">
        <v>2.5708446389187234E-2</v>
      </c>
      <c r="BV3836">
        <v>9.0188871238812765E-3</v>
      </c>
      <c r="BW3836">
        <v>2.4267503827937863E-3</v>
      </c>
      <c r="BX3836">
        <v>4.9553360817565755E-4</v>
      </c>
      <c r="BY3836">
        <v>8.6062434740660792E-5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2</v>
      </c>
      <c r="CX3836">
        <v>0.02</v>
      </c>
      <c r="CY3836">
        <v>75</v>
      </c>
      <c r="CZ3836">
        <v>2100</v>
      </c>
    </row>
    <row r="3837" spans="1:104" x14ac:dyDescent="0.3">
      <c r="A3837">
        <v>0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1.7068204703533948E-4</v>
      </c>
      <c r="AB3837">
        <v>3.083681383179393E-4</v>
      </c>
      <c r="AC3837">
        <v>1.6325087335663726E-4</v>
      </c>
      <c r="AD3837">
        <v>1.9627071895691626E-4</v>
      </c>
      <c r="AE3837">
        <v>2.835924360789183E-4</v>
      </c>
      <c r="AF3837">
        <v>4.1624972161819813E-4</v>
      </c>
      <c r="AG3837">
        <v>5.6348500178242552E-4</v>
      </c>
      <c r="AH3837">
        <v>7.9416396496421516E-4</v>
      </c>
      <c r="AI3837">
        <v>1.1054384579401806E-3</v>
      </c>
      <c r="AJ3837">
        <v>1.6359552974871106E-3</v>
      </c>
      <c r="AK3837">
        <v>2.3268249010021213E-3</v>
      </c>
      <c r="AL3837">
        <v>3.1372841422456252E-3</v>
      </c>
      <c r="AM3837">
        <v>4.4895801470153807E-3</v>
      </c>
      <c r="AN3837">
        <v>6.4658059803475504E-3</v>
      </c>
      <c r="AO3837">
        <v>9.0574411955545442E-3</v>
      </c>
      <c r="AP3837">
        <v>1.2902939382511884E-2</v>
      </c>
      <c r="AQ3837">
        <v>1.815166556311255E-2</v>
      </c>
      <c r="AR3837">
        <v>2.5313170702458837E-2</v>
      </c>
      <c r="AS3837">
        <v>3.535244886663709E-2</v>
      </c>
      <c r="AT3837">
        <v>4.8827022503278306E-2</v>
      </c>
      <c r="AU3837">
        <v>6.6893693465584936E-2</v>
      </c>
      <c r="AV3837">
        <v>9.1038300492340476E-2</v>
      </c>
      <c r="AW3837">
        <v>0.12177808689301708</v>
      </c>
      <c r="AX3837">
        <v>0.16009863390541471</v>
      </c>
      <c r="AY3837">
        <v>0.20670946217404873</v>
      </c>
      <c r="AZ3837">
        <v>0.26182253791061383</v>
      </c>
      <c r="BA3837">
        <v>0.32440737821062976</v>
      </c>
      <c r="BB3837">
        <v>0.39276370455706272</v>
      </c>
      <c r="BC3837">
        <v>0.464998684551024</v>
      </c>
      <c r="BD3837">
        <v>0.53867447780212208</v>
      </c>
      <c r="BE3837">
        <v>0.61250004474515862</v>
      </c>
      <c r="BF3837">
        <v>0.68495989848268124</v>
      </c>
      <c r="BG3837">
        <v>0.75276039229892566</v>
      </c>
      <c r="BH3837">
        <v>0.81292156824307849</v>
      </c>
      <c r="BI3837">
        <v>0.86072779052790793</v>
      </c>
      <c r="BJ3837">
        <v>0.88968055664857337</v>
      </c>
      <c r="BK3837">
        <v>0.89359502286398518</v>
      </c>
      <c r="BL3837">
        <v>0.86668843724754885</v>
      </c>
      <c r="BM3837">
        <v>0.80602868506765002</v>
      </c>
      <c r="BN3837">
        <v>0.71293578275455738</v>
      </c>
      <c r="BO3837">
        <v>0.59330761846261115</v>
      </c>
      <c r="BP3837">
        <v>0.45938051980949896</v>
      </c>
      <c r="BQ3837">
        <v>0.32685265820542492</v>
      </c>
      <c r="BR3837">
        <v>0.21025071744950086</v>
      </c>
      <c r="BS3837">
        <v>0.11996888700322343</v>
      </c>
      <c r="BT3837">
        <v>5.9574408800928298E-2</v>
      </c>
      <c r="BU3837">
        <v>2.5267080458830311E-2</v>
      </c>
      <c r="BV3837">
        <v>8.8653767561609753E-3</v>
      </c>
      <c r="BW3837">
        <v>2.3858654561436021E-3</v>
      </c>
      <c r="BX3837">
        <v>4.8713926481356039E-4</v>
      </c>
      <c r="BY3837">
        <v>8.4594787777723395E-5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2</v>
      </c>
      <c r="CX3837">
        <v>0.02</v>
      </c>
      <c r="CY3837">
        <v>75</v>
      </c>
      <c r="CZ3837">
        <v>2400</v>
      </c>
    </row>
    <row r="3838" spans="1:104" x14ac:dyDescent="0.3">
      <c r="A3838">
        <v>0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1.97594530024481E-4</v>
      </c>
      <c r="AB3838">
        <v>3.5698116050769793E-4</v>
      </c>
      <c r="AC3838">
        <v>1.8896709482076052E-4</v>
      </c>
      <c r="AD3838">
        <v>2.2718841741597653E-4</v>
      </c>
      <c r="AE3838">
        <v>3.2812061795434784E-4</v>
      </c>
      <c r="AF3838">
        <v>4.8141636917109644E-4</v>
      </c>
      <c r="AG3838">
        <v>6.518695642347232E-4</v>
      </c>
      <c r="AH3838">
        <v>9.1905887450170667E-4</v>
      </c>
      <c r="AI3838">
        <v>1.2793128041866334E-3</v>
      </c>
      <c r="AJ3838">
        <v>1.8927763893399985E-3</v>
      </c>
      <c r="AK3838">
        <v>2.6917967715257259E-3</v>
      </c>
      <c r="AL3838">
        <v>3.6299892048513782E-3</v>
      </c>
      <c r="AM3838">
        <v>5.1925579942578284E-3</v>
      </c>
      <c r="AN3838">
        <v>7.4709825921243107E-3</v>
      </c>
      <c r="AO3838">
        <v>1.0452926973131153E-2</v>
      </c>
      <c r="AP3838">
        <v>1.486379143418096E-2</v>
      </c>
      <c r="AQ3838">
        <v>2.0860477919434683E-2</v>
      </c>
      <c r="AR3838">
        <v>2.9001377794655378E-2</v>
      </c>
      <c r="AS3838">
        <v>4.0321008154671212E-2</v>
      </c>
      <c r="AT3838">
        <v>5.5370500647832173E-2</v>
      </c>
      <c r="AU3838">
        <v>7.5308264087676019E-2</v>
      </c>
      <c r="AV3838">
        <v>0.1015371508424444</v>
      </c>
      <c r="AW3838">
        <v>0.13430087918773104</v>
      </c>
      <c r="AX3838">
        <v>0.17427243021156757</v>
      </c>
      <c r="AY3838">
        <v>0.22172269568744662</v>
      </c>
      <c r="AZ3838">
        <v>0.27632859807147814</v>
      </c>
      <c r="BA3838">
        <v>0.33680237358648729</v>
      </c>
      <c r="BB3838">
        <v>0.40163547948431449</v>
      </c>
      <c r="BC3838">
        <v>0.46936063327417238</v>
      </c>
      <c r="BD3838">
        <v>0.53830838782673152</v>
      </c>
      <c r="BE3838">
        <v>0.60801523230526111</v>
      </c>
      <c r="BF3838">
        <v>0.67741749254153516</v>
      </c>
      <c r="BG3838">
        <v>0.74318386610803833</v>
      </c>
      <c r="BH3838">
        <v>0.80207130640638535</v>
      </c>
      <c r="BI3838">
        <v>0.84908240793059986</v>
      </c>
      <c r="BJ3838">
        <v>0.87760813001560511</v>
      </c>
      <c r="BK3838">
        <v>0.88146683856002883</v>
      </c>
      <c r="BL3838">
        <v>0.85492597489241851</v>
      </c>
      <c r="BM3838">
        <v>0.79509372853778082</v>
      </c>
      <c r="BN3838">
        <v>0.70327155795836105</v>
      </c>
      <c r="BO3838">
        <v>0.58526953973593909</v>
      </c>
      <c r="BP3838">
        <v>0.45316161882168315</v>
      </c>
      <c r="BQ3838">
        <v>0.32243321667309965</v>
      </c>
      <c r="BR3838">
        <v>0.20741128774663092</v>
      </c>
      <c r="BS3838">
        <v>0.11835082774315708</v>
      </c>
      <c r="BT3838">
        <v>5.8770408779656801E-2</v>
      </c>
      <c r="BU3838">
        <v>2.4927028825086274E-2</v>
      </c>
      <c r="BV3838">
        <v>8.7483896699941579E-3</v>
      </c>
      <c r="BW3838">
        <v>2.3528556927038045E-3</v>
      </c>
      <c r="BX3838">
        <v>4.806575047946747E-4</v>
      </c>
      <c r="BY3838">
        <v>8.3512811459911346E-5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2</v>
      </c>
      <c r="CX3838">
        <v>0.02</v>
      </c>
      <c r="CY3838">
        <v>75</v>
      </c>
      <c r="CZ3838">
        <v>2700</v>
      </c>
    </row>
    <row r="3839" spans="1:104" x14ac:dyDescent="0.3">
      <c r="A3839">
        <v>0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2.2566454257735505E-4</v>
      </c>
      <c r="AB3839">
        <v>4.0777304673914722E-4</v>
      </c>
      <c r="AC3839">
        <v>2.1602232589697113E-4</v>
      </c>
      <c r="AD3839">
        <v>2.5971595950926023E-4</v>
      </c>
      <c r="AE3839">
        <v>3.7505809294796936E-4</v>
      </c>
      <c r="AF3839">
        <v>5.5022880216583272E-4</v>
      </c>
      <c r="AG3839">
        <v>7.4522824930136071E-4</v>
      </c>
      <c r="AH3839">
        <v>1.0509729717031048E-3</v>
      </c>
      <c r="AI3839">
        <v>1.4626338510695153E-3</v>
      </c>
      <c r="AJ3839">
        <v>2.1634816342906071E-3</v>
      </c>
      <c r="AK3839">
        <v>3.0767763021525502E-3</v>
      </c>
      <c r="AL3839">
        <v>4.1489989763720189E-3</v>
      </c>
      <c r="AM3839">
        <v>5.9325153479392306E-3</v>
      </c>
      <c r="AN3839">
        <v>8.5295253349966047E-3</v>
      </c>
      <c r="AO3839">
        <v>1.1921226593549225E-2</v>
      </c>
      <c r="AP3839">
        <v>1.6919645658179435E-2</v>
      </c>
      <c r="AQ3839">
        <v>2.3680620411213042E-2</v>
      </c>
      <c r="AR3839">
        <v>3.2800989264891403E-2</v>
      </c>
      <c r="AS3839">
        <v>4.5377941854487611E-2</v>
      </c>
      <c r="AT3839">
        <v>6.1930085070399647E-2</v>
      </c>
      <c r="AU3839">
        <v>8.3555049185307026E-2</v>
      </c>
      <c r="AV3839">
        <v>0.11150916064787202</v>
      </c>
      <c r="AW3839">
        <v>0.14573823668808675</v>
      </c>
      <c r="AX3839">
        <v>0.18659940546320194</v>
      </c>
      <c r="AY3839">
        <v>0.23398155861200745</v>
      </c>
      <c r="AZ3839">
        <v>0.28720611752162711</v>
      </c>
      <c r="BA3839">
        <v>0.345028929931877</v>
      </c>
      <c r="BB3839">
        <v>0.40639858131249851</v>
      </c>
      <c r="BC3839">
        <v>0.47036283990641709</v>
      </c>
      <c r="BD3839">
        <v>0.53589323422713875</v>
      </c>
      <c r="BE3839">
        <v>0.60299350764110971</v>
      </c>
      <c r="BF3839">
        <v>0.67063633980945081</v>
      </c>
      <c r="BG3839">
        <v>0.73524140268638205</v>
      </c>
      <c r="BH3839">
        <v>0.79333941472414493</v>
      </c>
      <c r="BI3839">
        <v>0.83980381583691011</v>
      </c>
      <c r="BJ3839">
        <v>0.86801709474746813</v>
      </c>
      <c r="BK3839">
        <v>0.87183890490507443</v>
      </c>
      <c r="BL3839">
        <v>0.84559003535876009</v>
      </c>
      <c r="BM3839">
        <v>0.78641347287632357</v>
      </c>
      <c r="BN3839">
        <v>0.69559652476039868</v>
      </c>
      <c r="BO3839">
        <v>0.57888476353049856</v>
      </c>
      <c r="BP3839">
        <v>0.44822138245683135</v>
      </c>
      <c r="BQ3839">
        <v>0.31892043033770651</v>
      </c>
      <c r="BR3839">
        <v>0.20515340349012992</v>
      </c>
      <c r="BS3839">
        <v>0.11706407480912845</v>
      </c>
      <c r="BT3839">
        <v>5.8132475216529519E-2</v>
      </c>
      <c r="BU3839">
        <v>2.4657281970369167E-2</v>
      </c>
      <c r="BV3839">
        <v>8.6538569419424283E-3</v>
      </c>
      <c r="BW3839">
        <v>2.3273493338514173E-3</v>
      </c>
      <c r="BX3839">
        <v>4.7548949650648848E-4</v>
      </c>
      <c r="BY3839">
        <v>8.2727730940354585E-5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2</v>
      </c>
      <c r="CX3839">
        <v>0.02</v>
      </c>
      <c r="CY3839">
        <v>75</v>
      </c>
      <c r="CZ3839">
        <v>3000</v>
      </c>
    </row>
    <row r="3840" spans="1:104" x14ac:dyDescent="0.3">
      <c r="A3840">
        <v>0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2.5515289827554967E-4</v>
      </c>
      <c r="AB3840">
        <v>4.610806117829985E-4</v>
      </c>
      <c r="AC3840">
        <v>2.4431019360499133E-4</v>
      </c>
      <c r="AD3840">
        <v>2.9372545678577538E-4</v>
      </c>
      <c r="AE3840">
        <v>4.2425524526230933E-4</v>
      </c>
      <c r="AF3840">
        <v>6.2251368848038804E-4</v>
      </c>
      <c r="AG3840">
        <v>8.4311966773634314E-4</v>
      </c>
      <c r="AH3840">
        <v>1.1890038430420057E-3</v>
      </c>
      <c r="AI3840">
        <v>1.6548873829893059E-3</v>
      </c>
      <c r="AJ3840">
        <v>2.4481448131879096E-3</v>
      </c>
      <c r="AK3840">
        <v>3.4814946823679654E-3</v>
      </c>
      <c r="AL3840">
        <v>4.6939192921675041E-3</v>
      </c>
      <c r="AM3840">
        <v>6.7093058940777906E-3</v>
      </c>
      <c r="AN3840">
        <v>9.6401328293724831E-3</v>
      </c>
      <c r="AO3840">
        <v>1.345660408957664E-2</v>
      </c>
      <c r="AP3840">
        <v>1.9058141955755909E-2</v>
      </c>
      <c r="AQ3840">
        <v>2.659374564309578E-2</v>
      </c>
      <c r="AR3840">
        <v>3.6685790086194672E-2</v>
      </c>
      <c r="AS3840">
        <v>5.0473694762740808E-2</v>
      </c>
      <c r="AT3840">
        <v>6.8418259870818218E-2</v>
      </c>
      <c r="AU3840">
        <v>9.1500204614269484E-2</v>
      </c>
      <c r="AV3840">
        <v>0.12078965181924387</v>
      </c>
      <c r="AW3840">
        <v>0.15593466615735568</v>
      </c>
      <c r="AX3840">
        <v>0.1969964590953201</v>
      </c>
      <c r="AY3840">
        <v>0.24362218805140565</v>
      </c>
      <c r="AZ3840">
        <v>0.29497225871077626</v>
      </c>
      <c r="BA3840">
        <v>0.3500483398769545</v>
      </c>
      <c r="BB3840">
        <v>0.40837765339719428</v>
      </c>
      <c r="BC3840">
        <v>0.46947983696377693</v>
      </c>
      <c r="BD3840">
        <v>0.53272577190588011</v>
      </c>
      <c r="BE3840">
        <v>0.59823070631281139</v>
      </c>
      <c r="BF3840">
        <v>0.66481860232115619</v>
      </c>
      <c r="BG3840">
        <v>0.72868898484822997</v>
      </c>
      <c r="BH3840">
        <v>0.78622681788989723</v>
      </c>
      <c r="BI3840">
        <v>0.83226710004688342</v>
      </c>
      <c r="BJ3840">
        <v>0.86022577754749097</v>
      </c>
      <c r="BK3840">
        <v>0.86401579705625431</v>
      </c>
      <c r="BL3840">
        <v>0.83800631185960817</v>
      </c>
      <c r="BM3840">
        <v>0.77936180016054646</v>
      </c>
      <c r="BN3840">
        <v>0.68936284840712769</v>
      </c>
      <c r="BO3840">
        <v>0.57369885645181118</v>
      </c>
      <c r="BP3840">
        <v>0.44420646363416416</v>
      </c>
      <c r="BQ3840">
        <v>0.31606804494824764</v>
      </c>
      <c r="BR3840">
        <v>0.2033212024922853</v>
      </c>
      <c r="BS3840">
        <v>0.11601853766695747</v>
      </c>
      <c r="BT3840">
        <v>5.7614035594717436E-2</v>
      </c>
      <c r="BU3840">
        <v>2.4439069758992793E-2</v>
      </c>
      <c r="BV3840">
        <v>8.5771949516585295E-3</v>
      </c>
      <c r="BW3840">
        <v>2.3055839001638084E-3</v>
      </c>
      <c r="BX3840">
        <v>4.7167206705473911E-4</v>
      </c>
      <c r="BY3840">
        <v>8.1995655030839089E-5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2</v>
      </c>
      <c r="CX3840">
        <v>0.02</v>
      </c>
      <c r="CY3840">
        <v>75</v>
      </c>
      <c r="CZ3840">
        <v>3300</v>
      </c>
    </row>
    <row r="3841" spans="1:104" x14ac:dyDescent="0.3">
      <c r="A3841">
        <v>0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2.855353930081221E-4</v>
      </c>
      <c r="AB3841">
        <v>5.1610717640513228E-4</v>
      </c>
      <c r="AC3841">
        <v>2.7372750694551804E-4</v>
      </c>
      <c r="AD3841">
        <v>3.2909284637708703E-4</v>
      </c>
      <c r="AE3841">
        <v>4.7545263189623126E-4</v>
      </c>
      <c r="AF3841">
        <v>6.9778473555591838E-4</v>
      </c>
      <c r="AG3841">
        <v>9.4524849883715321E-4</v>
      </c>
      <c r="AH3841">
        <v>1.3333453091619876E-3</v>
      </c>
      <c r="AI3841">
        <v>1.8560373819787258E-3</v>
      </c>
      <c r="AJ3841">
        <v>2.7465055041290204E-3</v>
      </c>
      <c r="AK3841">
        <v>3.9067044669155058E-3</v>
      </c>
      <c r="AL3841">
        <v>5.2672485082307019E-3</v>
      </c>
      <c r="AM3841">
        <v>7.5253882564884677E-3</v>
      </c>
      <c r="AN3841">
        <v>1.0803216771512898E-2</v>
      </c>
      <c r="AO3841">
        <v>1.5056913343065326E-2</v>
      </c>
      <c r="AP3841">
        <v>2.1269104343388835E-2</v>
      </c>
      <c r="AQ3841">
        <v>2.9578748574912571E-2</v>
      </c>
      <c r="AR3841">
        <v>4.0618823071361866E-2</v>
      </c>
      <c r="AS3841">
        <v>5.5542584891937717E-2</v>
      </c>
      <c r="AT3841">
        <v>7.4734030742155608E-2</v>
      </c>
      <c r="AU3841">
        <v>9.9024379239129975E-2</v>
      </c>
      <c r="AV3841">
        <v>0.12925590826305336</v>
      </c>
      <c r="AW3841">
        <v>0.16480796465352132</v>
      </c>
      <c r="AX3841">
        <v>0.2055253878238468</v>
      </c>
      <c r="AY3841">
        <v>0.25092509612867908</v>
      </c>
      <c r="AZ3841">
        <v>0.30019724934676995</v>
      </c>
      <c r="BA3841">
        <v>0.35274156552202984</v>
      </c>
      <c r="BB3841">
        <v>0.40863223841329976</v>
      </c>
      <c r="BC3841">
        <v>0.46769601862533977</v>
      </c>
      <c r="BD3841">
        <v>0.52946798304084386</v>
      </c>
      <c r="BE3841">
        <v>0.59399483332428582</v>
      </c>
      <c r="BF3841">
        <v>0.65990258133303559</v>
      </c>
      <c r="BG3841">
        <v>0.72324321578370176</v>
      </c>
      <c r="BH3841">
        <v>0.78034001352030058</v>
      </c>
      <c r="BI3841">
        <v>0.82603160318349744</v>
      </c>
      <c r="BJ3841">
        <v>0.85378145352478174</v>
      </c>
      <c r="BK3841">
        <v>0.85754686725979745</v>
      </c>
      <c r="BL3841">
        <v>0.83173519962903431</v>
      </c>
      <c r="BM3841">
        <v>0.77353248314760292</v>
      </c>
      <c r="BN3841">
        <v>0.68420832467983383</v>
      </c>
      <c r="BO3841">
        <v>0.5694102852664894</v>
      </c>
      <c r="BP3841">
        <v>0.44088693773986365</v>
      </c>
      <c r="BQ3841">
        <v>0.31370714300552349</v>
      </c>
      <c r="BR3841">
        <v>0.20180412587804791</v>
      </c>
      <c r="BS3841">
        <v>0.1151546609128343</v>
      </c>
      <c r="BT3841">
        <v>5.7185892048696042E-2</v>
      </c>
      <c r="BU3841">
        <v>2.4257232257085273E-2</v>
      </c>
      <c r="BV3841">
        <v>8.5135502794855284E-3</v>
      </c>
      <c r="BW3841">
        <v>2.2885978379182446E-3</v>
      </c>
      <c r="BX3841">
        <v>4.6809264043529971E-4</v>
      </c>
      <c r="BY3841">
        <v>8.1614321773584335E-5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2</v>
      </c>
      <c r="CX3841">
        <v>0.02</v>
      </c>
      <c r="CY3841">
        <v>75</v>
      </c>
      <c r="CZ3841">
        <v>3600</v>
      </c>
    </row>
    <row r="3842" spans="1:104" x14ac:dyDescent="0.3">
      <c r="A3842">
        <v>0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8.7051451287125776E-6</v>
      </c>
      <c r="AB3842">
        <v>1.5729902535834529E-5</v>
      </c>
      <c r="AC3842">
        <v>8.3326946390821719E-6</v>
      </c>
      <c r="AD3842">
        <v>1.001810240909567E-5</v>
      </c>
      <c r="AE3842">
        <v>1.4670515709492722E-5</v>
      </c>
      <c r="AF3842">
        <v>2.1789960673003462E-5</v>
      </c>
      <c r="AG3842">
        <v>2.9613752805616769E-5</v>
      </c>
      <c r="AH3842">
        <v>4.1908790460736301E-5</v>
      </c>
      <c r="AI3842">
        <v>5.8523502553721858E-5</v>
      </c>
      <c r="AJ3842">
        <v>8.6241217115300635E-5</v>
      </c>
      <c r="AK3842">
        <v>1.2211332873257618E-4</v>
      </c>
      <c r="AL3842">
        <v>1.6528380137088527E-4</v>
      </c>
      <c r="AM3842">
        <v>2.3855667152689283E-4</v>
      </c>
      <c r="AN3842">
        <v>3.4702061575658062E-4</v>
      </c>
      <c r="AO3842">
        <v>4.9156961737985576E-4</v>
      </c>
      <c r="AP3842">
        <v>7.0957982234502129E-4</v>
      </c>
      <c r="AQ3842">
        <v>1.0133945353133934E-3</v>
      </c>
      <c r="AR3842">
        <v>1.4449221514709256E-3</v>
      </c>
      <c r="AS3842">
        <v>2.0769387808922835E-3</v>
      </c>
      <c r="AT3842">
        <v>2.9670512827856166E-3</v>
      </c>
      <c r="AU3842">
        <v>4.2463954233875768E-3</v>
      </c>
      <c r="AV3842">
        <v>6.1016398149051588E-3</v>
      </c>
      <c r="AW3842">
        <v>8.7012428649143377E-3</v>
      </c>
      <c r="AX3842">
        <v>1.2349890440589723E-2</v>
      </c>
      <c r="AY3842">
        <v>1.7496068633074506E-2</v>
      </c>
      <c r="AZ3842">
        <v>2.4798005722283165E-2</v>
      </c>
      <c r="BA3842">
        <v>3.5033220055589578E-2</v>
      </c>
      <c r="BB3842">
        <v>4.9149569237396738E-2</v>
      </c>
      <c r="BC3842">
        <v>6.8627292732527198E-2</v>
      </c>
      <c r="BD3842">
        <v>9.5392305177519413E-2</v>
      </c>
      <c r="BE3842">
        <v>0.13146578663084363</v>
      </c>
      <c r="BF3842">
        <v>0.17929669822171171</v>
      </c>
      <c r="BG3842">
        <v>0.24170255748161512</v>
      </c>
      <c r="BH3842">
        <v>0.32120299403171693</v>
      </c>
      <c r="BI3842">
        <v>0.4203061600063539</v>
      </c>
      <c r="BJ3842">
        <v>0.53981991168424848</v>
      </c>
      <c r="BK3842">
        <v>0.67694213574762485</v>
      </c>
      <c r="BL3842">
        <v>0.82486245614040166</v>
      </c>
      <c r="BM3842">
        <v>0.97186904006534403</v>
      </c>
      <c r="BN3842">
        <v>1.1001824956217259</v>
      </c>
      <c r="BO3842">
        <v>1.1868836413715496</v>
      </c>
      <c r="BP3842">
        <v>1.2102707974531339</v>
      </c>
      <c r="BQ3842">
        <v>1.1568771389956207</v>
      </c>
      <c r="BR3842">
        <v>1.0244044781436199</v>
      </c>
      <c r="BS3842">
        <v>0.8272753722433881</v>
      </c>
      <c r="BT3842">
        <v>0.59994179762805666</v>
      </c>
      <c r="BU3842">
        <v>0.38521625587373642</v>
      </c>
      <c r="BV3842">
        <v>0.214423677810583</v>
      </c>
      <c r="BW3842">
        <v>0.10067881800855334</v>
      </c>
      <c r="BX3842">
        <v>3.9178504068722954E-2</v>
      </c>
      <c r="BY3842">
        <v>1.2231296272648453E-2</v>
      </c>
      <c r="BZ3842">
        <v>2.7694454975833406E-3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2.5</v>
      </c>
      <c r="CX3842">
        <v>2.5000000000000001E-3</v>
      </c>
      <c r="CY3842">
        <v>75</v>
      </c>
      <c r="CZ3842">
        <v>300</v>
      </c>
    </row>
    <row r="3843" spans="1:104" x14ac:dyDescent="0.3">
      <c r="A3843">
        <v>0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1.1014247562209935E-5</v>
      </c>
      <c r="AB3843">
        <v>1.9882385291794499E-5</v>
      </c>
      <c r="AC3843">
        <v>1.0490081792085547E-5</v>
      </c>
      <c r="AD3843">
        <v>1.2611852254852135E-5</v>
      </c>
      <c r="AE3843">
        <v>1.8430911685603128E-5</v>
      </c>
      <c r="AF3843">
        <v>2.7326049049090492E-5</v>
      </c>
      <c r="AG3843">
        <v>3.6959620362575529E-5</v>
      </c>
      <c r="AH3843">
        <v>5.2006301442599055E-5</v>
      </c>
      <c r="AI3843">
        <v>7.260481186555357E-5</v>
      </c>
      <c r="AJ3843">
        <v>1.078123705980783E-4</v>
      </c>
      <c r="AK3843">
        <v>1.5372250091757783E-4</v>
      </c>
      <c r="AL3843">
        <v>2.0823277434122456E-4</v>
      </c>
      <c r="AM3843">
        <v>3.002449217494422E-4</v>
      </c>
      <c r="AN3843">
        <v>4.3601275388432969E-4</v>
      </c>
      <c r="AO3843">
        <v>6.16432634628926E-4</v>
      </c>
      <c r="AP3843">
        <v>8.8897186177592309E-4</v>
      </c>
      <c r="AQ3843">
        <v>1.2704785136604362E-3</v>
      </c>
      <c r="AR3843">
        <v>1.8106518153373343E-3</v>
      </c>
      <c r="AS3843">
        <v>2.5986881530481662E-3</v>
      </c>
      <c r="AT3843">
        <v>3.7078656962094792E-3</v>
      </c>
      <c r="AU3843">
        <v>5.2984397529198491E-3</v>
      </c>
      <c r="AV3843">
        <v>7.595122655660036E-3</v>
      </c>
      <c r="AW3843">
        <v>1.0812547432812861E-2</v>
      </c>
      <c r="AX3843">
        <v>1.5335330623391418E-2</v>
      </c>
      <c r="AY3843">
        <v>2.1692673932720462E-2</v>
      </c>
      <c r="AZ3843">
        <v>3.0662083627736508E-2</v>
      </c>
      <c r="BA3843">
        <v>4.3174941996420794E-2</v>
      </c>
      <c r="BB3843">
        <v>6.0356285937857732E-2</v>
      </c>
      <c r="BC3843">
        <v>8.3909801550852092E-2</v>
      </c>
      <c r="BD3843">
        <v>0.11598826685571131</v>
      </c>
      <c r="BE3843">
        <v>0.15878157285692845</v>
      </c>
      <c r="BF3843">
        <v>0.2147725490463947</v>
      </c>
      <c r="BG3843">
        <v>0.28674599354751329</v>
      </c>
      <c r="BH3843">
        <v>0.37688551614981908</v>
      </c>
      <c r="BI3843">
        <v>0.48667250616387275</v>
      </c>
      <c r="BJ3843">
        <v>0.61507429712639861</v>
      </c>
      <c r="BK3843">
        <v>0.75689589662708989</v>
      </c>
      <c r="BL3843">
        <v>0.90269646777353885</v>
      </c>
      <c r="BM3843">
        <v>1.0375199416952017</v>
      </c>
      <c r="BN3843">
        <v>1.1412967420502627</v>
      </c>
      <c r="BO3843">
        <v>1.1923740251581967</v>
      </c>
      <c r="BP3843">
        <v>1.1732163272240661</v>
      </c>
      <c r="BQ3843">
        <v>1.0775075640718765</v>
      </c>
      <c r="BR3843">
        <v>0.91324711932294056</v>
      </c>
      <c r="BS3843">
        <v>0.70441144595106941</v>
      </c>
      <c r="BT3843">
        <v>0.48783093645694758</v>
      </c>
      <c r="BU3843">
        <v>0.29912348660412552</v>
      </c>
      <c r="BV3843">
        <v>0.15909978532728322</v>
      </c>
      <c r="BW3843">
        <v>7.1669741568559944E-2</v>
      </c>
      <c r="BX3843">
        <v>2.6852130313324712E-2</v>
      </c>
      <c r="BY3843">
        <v>8.0822363025420101E-3</v>
      </c>
      <c r="BZ3843">
        <v>1.7833331669058837E-3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2.5</v>
      </c>
      <c r="CX3843">
        <v>2.5000000000000001E-3</v>
      </c>
      <c r="CY3843">
        <v>75</v>
      </c>
      <c r="CZ3843">
        <v>600</v>
      </c>
    </row>
    <row r="3844" spans="1:104" x14ac:dyDescent="0.3">
      <c r="A3844">
        <v>0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1.3375390032663335E-5</v>
      </c>
      <c r="AB3844">
        <v>2.4139556255291578E-5</v>
      </c>
      <c r="AC3844">
        <v>1.2725490085224787E-5</v>
      </c>
      <c r="AD3844">
        <v>1.5299404142542257E-5</v>
      </c>
      <c r="AE3844">
        <v>2.2265398330045893E-5</v>
      </c>
      <c r="AF3844">
        <v>3.2890050679404817E-5</v>
      </c>
      <c r="AG3844">
        <v>4.4642484595359429E-5</v>
      </c>
      <c r="AH3844">
        <v>6.3092417527267926E-5</v>
      </c>
      <c r="AI3844">
        <v>8.7915543334169107E-5</v>
      </c>
      <c r="AJ3844">
        <v>1.3048248135644151E-4</v>
      </c>
      <c r="AK3844">
        <v>1.8634760657559315E-4</v>
      </c>
      <c r="AL3844">
        <v>2.5213282293661243E-4</v>
      </c>
      <c r="AM3844">
        <v>3.6330326057034925E-4</v>
      </c>
      <c r="AN3844">
        <v>5.276322501305713E-4</v>
      </c>
      <c r="AO3844">
        <v>7.4599450243686863E-4</v>
      </c>
      <c r="AP3844">
        <v>1.0761103002886827E-3</v>
      </c>
      <c r="AQ3844">
        <v>1.538061719792469E-3</v>
      </c>
      <c r="AR3844">
        <v>2.1902408467467517E-3</v>
      </c>
      <c r="AS3844">
        <v>3.138789487885383E-3</v>
      </c>
      <c r="AT3844">
        <v>4.4732694476280772E-3</v>
      </c>
      <c r="AU3844">
        <v>6.3823443439623056E-3</v>
      </c>
      <c r="AV3844">
        <v>9.1314008229622413E-3</v>
      </c>
      <c r="AW3844">
        <v>1.2984867687043409E-2</v>
      </c>
      <c r="AX3844">
        <v>1.8393286089165135E-2</v>
      </c>
      <c r="AY3844">
        <v>2.5957769719168928E-2</v>
      </c>
      <c r="AZ3844">
        <v>3.6573352498693916E-2</v>
      </c>
      <c r="BA3844">
        <v>5.1308670108484139E-2</v>
      </c>
      <c r="BB3844">
        <v>7.1453301410754039E-2</v>
      </c>
      <c r="BC3844">
        <v>9.8877384291954751E-2</v>
      </c>
      <c r="BD3844">
        <v>0.13584337676652092</v>
      </c>
      <c r="BE3844">
        <v>0.18466050872325171</v>
      </c>
      <c r="BF3844">
        <v>0.24785325751616266</v>
      </c>
      <c r="BG3844">
        <v>0.32791035846251815</v>
      </c>
      <c r="BH3844">
        <v>0.42614052241371558</v>
      </c>
      <c r="BI3844">
        <v>0.54288677219639292</v>
      </c>
      <c r="BJ3844">
        <v>0.67562823229354874</v>
      </c>
      <c r="BK3844">
        <v>0.8169151148514654</v>
      </c>
      <c r="BL3844">
        <v>0.95497875996555071</v>
      </c>
      <c r="BM3844">
        <v>1.0733842514395471</v>
      </c>
      <c r="BN3844">
        <v>1.1519422723544164</v>
      </c>
      <c r="BO3844">
        <v>1.1714287935212788</v>
      </c>
      <c r="BP3844">
        <v>1.120120142467242</v>
      </c>
      <c r="BQ3844">
        <v>0.99893914626528457</v>
      </c>
      <c r="BR3844">
        <v>0.82226443757004353</v>
      </c>
      <c r="BS3844">
        <v>0.61694323825969533</v>
      </c>
      <c r="BT3844">
        <v>0.41674228133880137</v>
      </c>
      <c r="BU3844">
        <v>0.25021794043372614</v>
      </c>
      <c r="BV3844">
        <v>0.13098066479955642</v>
      </c>
      <c r="BW3844">
        <v>5.8344228072797932E-2</v>
      </c>
      <c r="BX3844">
        <v>2.1697045758337051E-2</v>
      </c>
      <c r="BY3844">
        <v>6.5164084689971931E-3</v>
      </c>
      <c r="BZ3844">
        <v>1.4403492047496557E-3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2.5</v>
      </c>
      <c r="CX3844">
        <v>2.5000000000000001E-3</v>
      </c>
      <c r="CY3844">
        <v>75</v>
      </c>
      <c r="CZ3844">
        <v>900</v>
      </c>
    </row>
    <row r="3845" spans="1:104" x14ac:dyDescent="0.3">
      <c r="A3845">
        <v>0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1.577263212106506E-5</v>
      </c>
      <c r="AB3845">
        <v>2.8494319557133679E-5</v>
      </c>
      <c r="AC3845">
        <v>1.5081137284918473E-5</v>
      </c>
      <c r="AD3845">
        <v>1.8131514991240075E-5</v>
      </c>
      <c r="AE3845">
        <v>2.6299045163093998E-5</v>
      </c>
      <c r="AF3845">
        <v>3.8733595357948708E-5</v>
      </c>
      <c r="AG3845">
        <v>5.2532800694744521E-5</v>
      </c>
      <c r="AH3845">
        <v>7.4206516332055332E-5</v>
      </c>
      <c r="AI3845">
        <v>1.0350506056548064E-4</v>
      </c>
      <c r="AJ3845">
        <v>1.5389255163813221E-4</v>
      </c>
      <c r="AK3845">
        <v>2.2000588382931334E-4</v>
      </c>
      <c r="AL3845">
        <v>2.9784680760002054E-4</v>
      </c>
      <c r="AM3845">
        <v>4.2913387258239669E-4</v>
      </c>
      <c r="AN3845">
        <v>6.2247301080683071E-4</v>
      </c>
      <c r="AO3845">
        <v>8.7836416728335109E-4</v>
      </c>
      <c r="AP3845">
        <v>1.2659425147915201E-3</v>
      </c>
      <c r="AQ3845">
        <v>1.8093705088294406E-3</v>
      </c>
      <c r="AR3845">
        <v>2.5742796869179653E-3</v>
      </c>
      <c r="AS3845">
        <v>3.6847132921026334E-3</v>
      </c>
      <c r="AT3845">
        <v>5.2455310963202351E-3</v>
      </c>
      <c r="AU3845">
        <v>7.4737603000751144E-3</v>
      </c>
      <c r="AV3845">
        <v>1.0677801307466893E-2</v>
      </c>
      <c r="AW3845">
        <v>1.5163042120651688E-2</v>
      </c>
      <c r="AX3845">
        <v>2.1437081142460807E-2</v>
      </c>
      <c r="AY3845">
        <v>3.0181154821434093E-2</v>
      </c>
      <c r="AZ3845">
        <v>4.2419839802331973E-2</v>
      </c>
      <c r="BA3845">
        <v>5.9321913696159093E-2</v>
      </c>
      <c r="BB3845">
        <v>8.2262788135320758E-2</v>
      </c>
      <c r="BC3845">
        <v>0.11328851308063523</v>
      </c>
      <c r="BD3845">
        <v>0.15474157041718486</v>
      </c>
      <c r="BE3845">
        <v>0.20887811320068306</v>
      </c>
      <c r="BF3845">
        <v>0.27812612406998621</v>
      </c>
      <c r="BG3845">
        <v>0.36457291006070092</v>
      </c>
      <c r="BH3845">
        <v>0.46874546336466477</v>
      </c>
      <c r="BI3845">
        <v>0.58975926051076999</v>
      </c>
      <c r="BJ3845">
        <v>0.72331383903611768</v>
      </c>
      <c r="BK3845">
        <v>0.86026437932297284</v>
      </c>
      <c r="BL3845">
        <v>0.98748913789007087</v>
      </c>
      <c r="BM3845">
        <v>1.0882767554896065</v>
      </c>
      <c r="BN3845">
        <v>1.1440033932960978</v>
      </c>
      <c r="BO3845">
        <v>1.1388844694988305</v>
      </c>
      <c r="BP3845">
        <v>1.0660888951316285</v>
      </c>
      <c r="BQ3845">
        <v>0.93152857956615864</v>
      </c>
      <c r="BR3845">
        <v>0.752917754827513</v>
      </c>
      <c r="BS3845">
        <v>0.55654695805956156</v>
      </c>
      <c r="BT3845">
        <v>0.37170481748115275</v>
      </c>
      <c r="BU3845">
        <v>0.2214078200094626</v>
      </c>
      <c r="BV3845">
        <v>0.11537344359751273</v>
      </c>
      <c r="BW3845">
        <v>5.1320554760547414E-2</v>
      </c>
      <c r="BX3845">
        <v>1.9088478870958218E-2</v>
      </c>
      <c r="BY3845">
        <v>5.7272967877467079E-3</v>
      </c>
      <c r="BZ3845">
        <v>1.2705572200356757E-3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2.5</v>
      </c>
      <c r="CX3845">
        <v>2.5000000000000001E-3</v>
      </c>
      <c r="CY3845">
        <v>75</v>
      </c>
      <c r="CZ3845">
        <v>1200</v>
      </c>
    </row>
    <row r="3846" spans="1:104" x14ac:dyDescent="0.3">
      <c r="A3846">
        <v>0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1.8261073082528534E-5</v>
      </c>
      <c r="AB3846">
        <v>3.298245435130959E-5</v>
      </c>
      <c r="AC3846">
        <v>1.7440885815926079E-5</v>
      </c>
      <c r="AD3846">
        <v>2.0968556724711206E-5</v>
      </c>
      <c r="AE3846">
        <v>3.0363214237653676E-5</v>
      </c>
      <c r="AF3846">
        <v>4.4652721277130889E-5</v>
      </c>
      <c r="AG3846">
        <v>6.0627096920382677E-5</v>
      </c>
      <c r="AH3846">
        <v>8.5732086967048673E-5</v>
      </c>
      <c r="AI3846">
        <v>1.1927150062686238E-4</v>
      </c>
      <c r="AJ3846">
        <v>1.7727638170700953E-4</v>
      </c>
      <c r="AK3846">
        <v>2.5399461686301407E-4</v>
      </c>
      <c r="AL3846">
        <v>3.43942825836496E-4</v>
      </c>
      <c r="AM3846">
        <v>4.9532237428198005E-4</v>
      </c>
      <c r="AN3846">
        <v>7.1817548183418652E-4</v>
      </c>
      <c r="AO3846">
        <v>1.0136135369858263E-3</v>
      </c>
      <c r="AP3846">
        <v>1.4603513617260924E-3</v>
      </c>
      <c r="AQ3846">
        <v>2.0852295453871877E-3</v>
      </c>
      <c r="AR3846">
        <v>2.9637507745407703E-3</v>
      </c>
      <c r="AS3846">
        <v>4.2389020205244547E-3</v>
      </c>
      <c r="AT3846">
        <v>6.0290131988638279E-3</v>
      </c>
      <c r="AU3846">
        <v>8.577828852637262E-3</v>
      </c>
      <c r="AV3846">
        <v>1.2239303172188369E-2</v>
      </c>
      <c r="AW3846">
        <v>1.7351628680509077E-2</v>
      </c>
      <c r="AX3846">
        <v>2.447861720610885E-2</v>
      </c>
      <c r="AY3846">
        <v>3.4386905503321949E-2</v>
      </c>
      <c r="AZ3846">
        <v>4.8194244927500206E-2</v>
      </c>
      <c r="BA3846">
        <v>6.7163853977543306E-2</v>
      </c>
      <c r="BB3846">
        <v>9.2758248822900444E-2</v>
      </c>
      <c r="BC3846">
        <v>0.12708598112090044</v>
      </c>
      <c r="BD3846">
        <v>0.17254706379289772</v>
      </c>
      <c r="BE3846">
        <v>0.23138962484770148</v>
      </c>
      <c r="BF3846">
        <v>0.30573975841244089</v>
      </c>
      <c r="BG3846">
        <v>0.39705415762686391</v>
      </c>
      <c r="BH3846">
        <v>0.50508745073377292</v>
      </c>
      <c r="BI3846">
        <v>0.62788779871554323</v>
      </c>
      <c r="BJ3846">
        <v>0.75975292596977162</v>
      </c>
      <c r="BK3846">
        <v>0.89033667515338777</v>
      </c>
      <c r="BL3846">
        <v>1.0058085366371023</v>
      </c>
      <c r="BM3846">
        <v>1.0899467079862135</v>
      </c>
      <c r="BN3846">
        <v>1.126364749316574</v>
      </c>
      <c r="BO3846">
        <v>1.1029283457686569</v>
      </c>
      <c r="BP3846">
        <v>1.0169049824107255</v>
      </c>
      <c r="BQ3846">
        <v>0.87703696689010724</v>
      </c>
      <c r="BR3846">
        <v>0.70154073644364656</v>
      </c>
      <c r="BS3846">
        <v>0.51472963860506327</v>
      </c>
      <c r="BT3846">
        <v>0.34218702023140135</v>
      </c>
      <c r="BU3846">
        <v>0.20330768646175651</v>
      </c>
      <c r="BV3846">
        <v>0.10582276990498424</v>
      </c>
      <c r="BW3846">
        <v>4.7065302885614876E-2</v>
      </c>
      <c r="BX3846">
        <v>1.7516273075703432E-2</v>
      </c>
      <c r="BY3846">
        <v>5.2593938282564472E-3</v>
      </c>
      <c r="BZ3846">
        <v>1.1685903526310606E-3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2.5</v>
      </c>
      <c r="CX3846">
        <v>2.5000000000000001E-3</v>
      </c>
      <c r="CY3846">
        <v>75</v>
      </c>
      <c r="CZ3846">
        <v>1500</v>
      </c>
    </row>
    <row r="3847" spans="1:104" x14ac:dyDescent="0.3">
      <c r="A3847">
        <v>0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2.0792245215662781E-5</v>
      </c>
      <c r="AB3847">
        <v>3.7553414648726912E-5</v>
      </c>
      <c r="AC3847">
        <v>1.9856395442995827E-5</v>
      </c>
      <c r="AD3847">
        <v>2.3872638040813127E-5</v>
      </c>
      <c r="AE3847">
        <v>3.4520632754500734E-5</v>
      </c>
      <c r="AF3847">
        <v>5.0703958732388467E-5</v>
      </c>
      <c r="AG3847">
        <v>6.8898215634891145E-5</v>
      </c>
      <c r="AH3847">
        <v>9.753095601985338E-5</v>
      </c>
      <c r="AI3847">
        <v>1.3565298841248009E-4</v>
      </c>
      <c r="AJ3847">
        <v>2.0148985901411546E-4</v>
      </c>
      <c r="AK3847">
        <v>2.8869517258880479E-4</v>
      </c>
      <c r="AL3847">
        <v>3.9110584506584802E-4</v>
      </c>
      <c r="AM3847">
        <v>5.6278623816551901E-4</v>
      </c>
      <c r="AN3847">
        <v>8.1492394517770493E-4</v>
      </c>
      <c r="AO3847">
        <v>1.1501445866807698E-3</v>
      </c>
      <c r="AP3847">
        <v>1.657849689302217E-3</v>
      </c>
      <c r="AQ3847">
        <v>2.3658145133443401E-3</v>
      </c>
      <c r="AR3847">
        <v>3.358146397816732E-3</v>
      </c>
      <c r="AS3847">
        <v>4.7988724016898654E-3</v>
      </c>
      <c r="AT3847">
        <v>6.8179519171025901E-3</v>
      </c>
      <c r="AU3847">
        <v>9.6855101492776055E-3</v>
      </c>
      <c r="AV3847">
        <v>1.3805277944423955E-2</v>
      </c>
      <c r="AW3847">
        <v>1.9547418761735425E-2</v>
      </c>
      <c r="AX3847">
        <v>2.7517211337814373E-2</v>
      </c>
      <c r="AY3847">
        <v>3.8555570578243957E-2</v>
      </c>
      <c r="AZ3847">
        <v>5.3872736200429081E-2</v>
      </c>
      <c r="BA3847">
        <v>7.4803265074852798E-2</v>
      </c>
      <c r="BB3847">
        <v>0.10289130257068703</v>
      </c>
      <c r="BC3847">
        <v>0.14029275231624583</v>
      </c>
      <c r="BD3847">
        <v>0.18935438861119169</v>
      </c>
      <c r="BE3847">
        <v>0.25221227733623286</v>
      </c>
      <c r="BF3847">
        <v>0.33067590305987205</v>
      </c>
      <c r="BG3847">
        <v>0.4256000249782953</v>
      </c>
      <c r="BH3847">
        <v>0.5359365770633262</v>
      </c>
      <c r="BI3847">
        <v>0.65874142066858155</v>
      </c>
      <c r="BJ3847">
        <v>0.7872339074444773</v>
      </c>
      <c r="BK3847">
        <v>0.91024264820554168</v>
      </c>
      <c r="BL3847">
        <v>1.0139520899649082</v>
      </c>
      <c r="BM3847">
        <v>1.0834000514945399</v>
      </c>
      <c r="BN3847">
        <v>1.1044821304795662</v>
      </c>
      <c r="BO3847">
        <v>1.0681405147758667</v>
      </c>
      <c r="BP3847">
        <v>0.97458149541918992</v>
      </c>
      <c r="BQ3847">
        <v>0.83379430982201896</v>
      </c>
      <c r="BR3847">
        <v>0.66326184836897051</v>
      </c>
      <c r="BS3847">
        <v>0.48505010248099778</v>
      </c>
      <c r="BT3847">
        <v>0.3219112453947045</v>
      </c>
      <c r="BU3847">
        <v>0.19113943770715389</v>
      </c>
      <c r="BV3847">
        <v>9.9489209124245359E-2</v>
      </c>
      <c r="BW3847">
        <v>4.4247481701762952E-2</v>
      </c>
      <c r="BX3847">
        <v>1.6472758517280712E-2</v>
      </c>
      <c r="BY3847">
        <v>4.9530529829016328E-3</v>
      </c>
      <c r="BZ3847">
        <v>1.0983403102344572E-3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2.5</v>
      </c>
      <c r="CX3847">
        <v>2.5000000000000001E-3</v>
      </c>
      <c r="CY3847">
        <v>75</v>
      </c>
      <c r="CZ3847">
        <v>1800</v>
      </c>
    </row>
    <row r="3848" spans="1:104" x14ac:dyDescent="0.3">
      <c r="A3848">
        <v>0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2.3331155979727941E-5</v>
      </c>
      <c r="AB3848">
        <v>4.2140886389795967E-5</v>
      </c>
      <c r="AC3848">
        <v>2.2286005997951725E-5</v>
      </c>
      <c r="AD3848">
        <v>2.6793672401007678E-5</v>
      </c>
      <c r="AE3848">
        <v>3.8736947309208917E-5</v>
      </c>
      <c r="AF3848">
        <v>5.6886899026840119E-5</v>
      </c>
      <c r="AG3848">
        <v>7.7225839213271338E-5</v>
      </c>
      <c r="AH3848">
        <v>1.0920586884376222E-4</v>
      </c>
      <c r="AI3848">
        <v>1.5199082848968797E-4</v>
      </c>
      <c r="AJ3848">
        <v>2.2594418793074264E-4</v>
      </c>
      <c r="AK3848">
        <v>3.2369081165415904E-4</v>
      </c>
      <c r="AL3848">
        <v>4.3832613353797821E-4</v>
      </c>
      <c r="AM3848">
        <v>6.3035579462210052E-4</v>
      </c>
      <c r="AN3848">
        <v>9.1245908654088439E-4</v>
      </c>
      <c r="AO3848">
        <v>1.2876249942659968E-3</v>
      </c>
      <c r="AP3848">
        <v>1.8557931058690838E-3</v>
      </c>
      <c r="AQ3848">
        <v>2.6472283089741091E-3</v>
      </c>
      <c r="AR3848">
        <v>3.7539060836091118E-3</v>
      </c>
      <c r="AS3848">
        <v>5.3589098272024101E-3</v>
      </c>
      <c r="AT3848">
        <v>7.6059083245846306E-3</v>
      </c>
      <c r="AU3848">
        <v>1.079201880151532E-2</v>
      </c>
      <c r="AV3848">
        <v>1.5361761552715127E-2</v>
      </c>
      <c r="AW3848">
        <v>2.1715497805309656E-2</v>
      </c>
      <c r="AX3848">
        <v>3.0504157070933621E-2</v>
      </c>
      <c r="AY3848">
        <v>4.2638229026704499E-2</v>
      </c>
      <c r="AZ3848">
        <v>5.9412421396286962E-2</v>
      </c>
      <c r="BA3848">
        <v>8.2191597155066229E-2</v>
      </c>
      <c r="BB3848">
        <v>0.11256703124291118</v>
      </c>
      <c r="BC3848">
        <v>0.15276450032125688</v>
      </c>
      <c r="BD3848">
        <v>0.2050393491412317</v>
      </c>
      <c r="BE3848">
        <v>0.27129637517095428</v>
      </c>
      <c r="BF3848">
        <v>0.3530140273589325</v>
      </c>
      <c r="BG3848">
        <v>0.45048250762518982</v>
      </c>
      <c r="BH3848">
        <v>0.56186656053259554</v>
      </c>
      <c r="BI3848">
        <v>0.68332917713421748</v>
      </c>
      <c r="BJ3848">
        <v>0.80728415462083436</v>
      </c>
      <c r="BK3848">
        <v>0.92230264167566012</v>
      </c>
      <c r="BL3848">
        <v>1.0150808740428086</v>
      </c>
      <c r="BM3848">
        <v>1.0720788089776652</v>
      </c>
      <c r="BN3848">
        <v>1.0814974629632796</v>
      </c>
      <c r="BO3848">
        <v>1.0366973511911051</v>
      </c>
      <c r="BP3848">
        <v>0.93947544751383916</v>
      </c>
      <c r="BQ3848">
        <v>0.80004084845505963</v>
      </c>
      <c r="BR3848">
        <v>0.63466388572754162</v>
      </c>
      <c r="BS3848">
        <v>0.46346780088205558</v>
      </c>
      <c r="BT3848">
        <v>0.30739941859065384</v>
      </c>
      <c r="BU3848">
        <v>0.18249685164134247</v>
      </c>
      <c r="BV3848">
        <v>9.5005597205458578E-2</v>
      </c>
      <c r="BW3848">
        <v>4.2263244894950001E-2</v>
      </c>
      <c r="BX3848">
        <v>1.5738031165310026E-2</v>
      </c>
      <c r="BY3848">
        <v>4.7378966032944406E-3</v>
      </c>
      <c r="BZ3848">
        <v>1.0516634479671881E-3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2.5</v>
      </c>
      <c r="CX3848">
        <v>2.5000000000000001E-3</v>
      </c>
      <c r="CY3848">
        <v>75</v>
      </c>
      <c r="CZ3848">
        <v>2100</v>
      </c>
    </row>
    <row r="3849" spans="1:104" x14ac:dyDescent="0.3">
      <c r="A3849">
        <v>0</v>
      </c>
      <c r="B3849">
        <v>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2.5884646599079768E-5</v>
      </c>
      <c r="AB3849">
        <v>4.6753699427983573E-5</v>
      </c>
      <c r="AC3849">
        <v>2.4726914292018651E-5</v>
      </c>
      <c r="AD3849">
        <v>2.9728289631127022E-5</v>
      </c>
      <c r="AE3849">
        <v>4.3018437725547114E-5</v>
      </c>
      <c r="AF3849">
        <v>6.3225427496267219E-5</v>
      </c>
      <c r="AG3849">
        <v>8.5738878947223961E-5</v>
      </c>
      <c r="AH3849">
        <v>1.2107802366639417E-4</v>
      </c>
      <c r="AI3849">
        <v>1.6852267590915622E-4</v>
      </c>
      <c r="AJ3849">
        <v>2.5050253282271785E-4</v>
      </c>
      <c r="AK3849">
        <v>3.5872555787884404E-4</v>
      </c>
      <c r="AL3849">
        <v>4.8574397114475669E-4</v>
      </c>
      <c r="AM3849">
        <v>6.9825522631713707E-4</v>
      </c>
      <c r="AN3849">
        <v>1.0107507192460086E-3</v>
      </c>
      <c r="AO3849">
        <v>1.4265158111999494E-3</v>
      </c>
      <c r="AP3849">
        <v>2.0548062695595519E-3</v>
      </c>
      <c r="AQ3849">
        <v>2.9298148421012457E-3</v>
      </c>
      <c r="AR3849">
        <v>4.1528491311418432E-3</v>
      </c>
      <c r="AS3849">
        <v>5.9230609467987921E-3</v>
      </c>
      <c r="AT3849">
        <v>8.3953077293381796E-3</v>
      </c>
      <c r="AU3849">
        <v>1.1896729548123411E-2</v>
      </c>
      <c r="AV3849">
        <v>1.6911375982050277E-2</v>
      </c>
      <c r="AW3849">
        <v>2.3863862456797114E-2</v>
      </c>
      <c r="AX3849">
        <v>3.3452009949543039E-2</v>
      </c>
      <c r="AY3849">
        <v>4.6636655440489436E-2</v>
      </c>
      <c r="AZ3849">
        <v>6.4778680898842977E-2</v>
      </c>
      <c r="BA3849">
        <v>8.9311696973596644E-2</v>
      </c>
      <c r="BB3849">
        <v>0.12185216632966113</v>
      </c>
      <c r="BC3849">
        <v>0.16458610819836009</v>
      </c>
      <c r="BD3849">
        <v>0.21964220060019726</v>
      </c>
      <c r="BE3849">
        <v>0.2887345261386543</v>
      </c>
      <c r="BF3849">
        <v>0.37298483186084519</v>
      </c>
      <c r="BG3849">
        <v>0.47207606729906876</v>
      </c>
      <c r="BH3849">
        <v>0.58349333300203676</v>
      </c>
      <c r="BI3849">
        <v>0.70269716045927422</v>
      </c>
      <c r="BJ3849">
        <v>0.82155771014762757</v>
      </c>
      <c r="BK3849">
        <v>0.92874995300639662</v>
      </c>
      <c r="BL3849">
        <v>1.0117478388231613</v>
      </c>
      <c r="BM3849">
        <v>1.0585281618072588</v>
      </c>
      <c r="BN3849">
        <v>1.0593078786089787</v>
      </c>
      <c r="BO3849">
        <v>1.0091133661560194</v>
      </c>
      <c r="BP3849">
        <v>0.91053258784145741</v>
      </c>
      <c r="BQ3849">
        <v>0.77337505059976142</v>
      </c>
      <c r="BR3849">
        <v>0.61268368496004788</v>
      </c>
      <c r="BS3849">
        <v>0.44718157025715649</v>
      </c>
      <c r="BT3849">
        <v>0.29655775248057781</v>
      </c>
      <c r="BU3849">
        <v>0.17606147391663043</v>
      </c>
      <c r="BV3849">
        <v>9.1666637259070205E-2</v>
      </c>
      <c r="BW3849">
        <v>4.0787254994114557E-2</v>
      </c>
      <c r="BX3849">
        <v>1.5193520499022742E-2</v>
      </c>
      <c r="BY3849">
        <v>4.5754812060736835E-3</v>
      </c>
      <c r="BZ3849">
        <v>1.0208761450064727E-3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2.5</v>
      </c>
      <c r="CX3849">
        <v>2.5000000000000001E-3</v>
      </c>
      <c r="CY3849">
        <v>75</v>
      </c>
      <c r="CZ3849">
        <v>2400</v>
      </c>
    </row>
    <row r="3850" spans="1:104" x14ac:dyDescent="0.3">
      <c r="A3850">
        <v>0</v>
      </c>
      <c r="B3850">
        <v>0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2.8508200387406293E-5</v>
      </c>
      <c r="AB3850">
        <v>5.1494854031364107E-5</v>
      </c>
      <c r="AC3850">
        <v>2.7239494547006616E-5</v>
      </c>
      <c r="AD3850">
        <v>3.2749075510820992E-5</v>
      </c>
      <c r="AE3850">
        <v>4.7404047567266744E-5</v>
      </c>
      <c r="AF3850">
        <v>6.9689960256229353E-5</v>
      </c>
      <c r="AG3850">
        <v>9.4378475426067502E-5</v>
      </c>
      <c r="AH3850">
        <v>1.3306372697820154E-4</v>
      </c>
      <c r="AI3850">
        <v>1.8526294628649041E-4</v>
      </c>
      <c r="AJ3850">
        <v>2.7538955125133615E-4</v>
      </c>
      <c r="AK3850">
        <v>3.9407718787206106E-4</v>
      </c>
      <c r="AL3850">
        <v>5.3347620196246082E-4</v>
      </c>
      <c r="AM3850">
        <v>7.6661187291749572E-4</v>
      </c>
      <c r="AN3850">
        <v>1.109311566930694E-3</v>
      </c>
      <c r="AO3850">
        <v>1.5658443350062346E-3</v>
      </c>
      <c r="AP3850">
        <v>2.2553937504675814E-3</v>
      </c>
      <c r="AQ3850">
        <v>3.213242462747427E-3</v>
      </c>
      <c r="AR3850">
        <v>4.5504977832088967E-3</v>
      </c>
      <c r="AS3850">
        <v>6.484227155336344E-3</v>
      </c>
      <c r="AT3850">
        <v>9.1818769173636662E-3</v>
      </c>
      <c r="AU3850">
        <v>1.2997642416304722E-2</v>
      </c>
      <c r="AV3850">
        <v>1.8449023831814623E-2</v>
      </c>
      <c r="AW3850">
        <v>2.5985144920450176E-2</v>
      </c>
      <c r="AX3850">
        <v>3.6352611306193758E-2</v>
      </c>
      <c r="AY3850">
        <v>5.0560242544821832E-2</v>
      </c>
      <c r="AZ3850">
        <v>7.001660131827081E-2</v>
      </c>
      <c r="BA3850">
        <v>9.620116004608846E-2</v>
      </c>
      <c r="BB3850">
        <v>0.13072662416400929</v>
      </c>
      <c r="BC3850">
        <v>0.17572555625974515</v>
      </c>
      <c r="BD3850">
        <v>0.23321830178235406</v>
      </c>
      <c r="BE3850">
        <v>0.30466702176642174</v>
      </c>
      <c r="BF3850">
        <v>0.39078356001567327</v>
      </c>
      <c r="BG3850">
        <v>0.49069400605056041</v>
      </c>
      <c r="BH3850">
        <v>0.60128279210749758</v>
      </c>
      <c r="BI3850">
        <v>0.71755998640572216</v>
      </c>
      <c r="BJ3850">
        <v>0.83116818368121115</v>
      </c>
      <c r="BK3850">
        <v>0.93103875519970014</v>
      </c>
      <c r="BL3850">
        <v>1.0055979859747797</v>
      </c>
      <c r="BM3850">
        <v>1.0442655494497302</v>
      </c>
      <c r="BN3850">
        <v>1.0388272915828021</v>
      </c>
      <c r="BO3850">
        <v>0.98542707192093371</v>
      </c>
      <c r="BP3850">
        <v>0.88683156664181428</v>
      </c>
      <c r="BQ3850">
        <v>0.7521894468197865</v>
      </c>
      <c r="BR3850">
        <v>0.59552422817121264</v>
      </c>
      <c r="BS3850">
        <v>0.43454555859916866</v>
      </c>
      <c r="BT3850">
        <v>0.28816635590867018</v>
      </c>
      <c r="BU3850">
        <v>0.17110258247939408</v>
      </c>
      <c r="BV3850">
        <v>8.909677572047095E-2</v>
      </c>
      <c r="BW3850">
        <v>3.9644604169844513E-2</v>
      </c>
      <c r="BX3850">
        <v>1.4765852527306963E-2</v>
      </c>
      <c r="BY3850">
        <v>4.4521937247892791E-3</v>
      </c>
      <c r="BZ3850">
        <v>9.9354702596055489E-4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2.5</v>
      </c>
      <c r="CX3850">
        <v>2.5000000000000001E-3</v>
      </c>
      <c r="CY3850">
        <v>75</v>
      </c>
      <c r="CZ3850">
        <v>2700</v>
      </c>
    </row>
    <row r="3851" spans="1:104" x14ac:dyDescent="0.3">
      <c r="A3851">
        <v>0</v>
      </c>
      <c r="B3851">
        <v>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3.1136059272179925E-5</v>
      </c>
      <c r="AB3851">
        <v>5.6240237487096019E-5</v>
      </c>
      <c r="AC3851">
        <v>2.9746795530625634E-5</v>
      </c>
      <c r="AD3851">
        <v>3.5763514310307399E-5</v>
      </c>
      <c r="AE3851">
        <v>5.1764192081117323E-5</v>
      </c>
      <c r="AF3851">
        <v>7.609567901133984E-5</v>
      </c>
      <c r="AG3851">
        <v>1.0301609307565148E-4</v>
      </c>
      <c r="AH3851">
        <v>1.4516779223836991E-4</v>
      </c>
      <c r="AI3851">
        <v>2.0202230364840476E-4</v>
      </c>
      <c r="AJ3851">
        <v>3.0026783470310959E-4</v>
      </c>
      <c r="AK3851">
        <v>4.2979283163044118E-4</v>
      </c>
      <c r="AL3851">
        <v>5.8192613882150136E-4</v>
      </c>
      <c r="AM3851">
        <v>8.3584185136882129E-4</v>
      </c>
      <c r="AN3851">
        <v>1.2086848478152432E-3</v>
      </c>
      <c r="AO3851">
        <v>1.7059404699152727E-3</v>
      </c>
      <c r="AP3851">
        <v>2.4567507103258426E-3</v>
      </c>
      <c r="AQ3851">
        <v>3.4979852588104599E-3</v>
      </c>
      <c r="AR3851">
        <v>4.9494564530633348E-3</v>
      </c>
      <c r="AS3851">
        <v>7.0454429184317593E-3</v>
      </c>
      <c r="AT3851">
        <v>9.965360701961145E-3</v>
      </c>
      <c r="AU3851">
        <v>1.4087646270906803E-2</v>
      </c>
      <c r="AV3851">
        <v>1.9967259924657116E-2</v>
      </c>
      <c r="AW3851">
        <v>2.8079512231045652E-2</v>
      </c>
      <c r="AX3851">
        <v>3.9198414665596162E-2</v>
      </c>
      <c r="AY3851">
        <v>5.4374426785746895E-2</v>
      </c>
      <c r="AZ3851">
        <v>7.5080638716866724E-2</v>
      </c>
      <c r="BA3851">
        <v>0.10281287504889214</v>
      </c>
      <c r="BB3851">
        <v>0.1391515437605548</v>
      </c>
      <c r="BC3851">
        <v>0.18618994254471385</v>
      </c>
      <c r="BD3851">
        <v>0.24579093291906809</v>
      </c>
      <c r="BE3851">
        <v>0.31911984262237642</v>
      </c>
      <c r="BF3851">
        <v>0.40655129906817894</v>
      </c>
      <c r="BG3851">
        <v>0.50672836823998524</v>
      </c>
      <c r="BH3851">
        <v>0.61599128326997676</v>
      </c>
      <c r="BI3851">
        <v>0.72899448525725108</v>
      </c>
      <c r="BJ3851">
        <v>0.8372894792758937</v>
      </c>
      <c r="BK3851">
        <v>0.93035346233797589</v>
      </c>
      <c r="BL3851">
        <v>0.99774387450582447</v>
      </c>
      <c r="BM3851">
        <v>1.0301389229781346</v>
      </c>
      <c r="BN3851">
        <v>1.0204086751251153</v>
      </c>
      <c r="BO3851">
        <v>0.96523260056888693</v>
      </c>
      <c r="BP3851">
        <v>0.86726972704878169</v>
      </c>
      <c r="BQ3851">
        <v>0.73505310058383633</v>
      </c>
      <c r="BR3851">
        <v>0.58180709142678133</v>
      </c>
      <c r="BS3851">
        <v>0.42451137126221639</v>
      </c>
      <c r="BT3851">
        <v>0.28151545917385412</v>
      </c>
      <c r="BU3851">
        <v>0.1671655480159327</v>
      </c>
      <c r="BV3851">
        <v>8.7053769262328676E-2</v>
      </c>
      <c r="BW3851">
        <v>3.8739458766273202E-2</v>
      </c>
      <c r="BX3851">
        <v>1.4431494516951759E-2</v>
      </c>
      <c r="BY3851">
        <v>4.3505214793713286E-3</v>
      </c>
      <c r="BZ3851">
        <v>9.7096998780340257E-4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.5</v>
      </c>
      <c r="CX3851">
        <v>2.5000000000000001E-3</v>
      </c>
      <c r="CY3851">
        <v>75</v>
      </c>
      <c r="CZ3851">
        <v>3000</v>
      </c>
    </row>
    <row r="3852" spans="1:104" x14ac:dyDescent="0.3">
      <c r="A3852">
        <v>0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3.3813872911642054E-5</v>
      </c>
      <c r="AB3852">
        <v>6.1077067641218444E-5</v>
      </c>
      <c r="AC3852">
        <v>3.2305038632353735E-5</v>
      </c>
      <c r="AD3852">
        <v>3.8839199006620406E-5</v>
      </c>
      <c r="AE3852">
        <v>5.6248175610114701E-5</v>
      </c>
      <c r="AF3852">
        <v>8.272966420565219E-5</v>
      </c>
      <c r="AG3852">
        <v>1.1192072024499671E-4</v>
      </c>
      <c r="AH3852">
        <v>1.5757698353659175E-4</v>
      </c>
      <c r="AI3852">
        <v>2.1929475117268295E-4</v>
      </c>
      <c r="AJ3852">
        <v>3.2572626408514549E-4</v>
      </c>
      <c r="AK3852">
        <v>4.6575410602782495E-4</v>
      </c>
      <c r="AL3852">
        <v>6.3039443141675166E-4</v>
      </c>
      <c r="AM3852">
        <v>9.0529763829930361E-4</v>
      </c>
      <c r="AN3852">
        <v>1.3090408719207581E-3</v>
      </c>
      <c r="AO3852">
        <v>1.8469369064473798E-3</v>
      </c>
      <c r="AP3852">
        <v>2.6581668480578002E-3</v>
      </c>
      <c r="AQ3852">
        <v>3.7824267345956042E-3</v>
      </c>
      <c r="AR3852">
        <v>5.3478190956711231E-3</v>
      </c>
      <c r="AS3852">
        <v>7.6062034689701515E-3</v>
      </c>
      <c r="AT3852">
        <v>1.0748767739705583E-2</v>
      </c>
      <c r="AU3852">
        <v>1.5178724638661689E-2</v>
      </c>
      <c r="AV3852">
        <v>2.1484668985229383E-2</v>
      </c>
      <c r="AW3852">
        <v>3.0154100176420985E-2</v>
      </c>
      <c r="AX3852">
        <v>4.1994096329663964E-2</v>
      </c>
      <c r="AY3852">
        <v>5.8110509010722428E-2</v>
      </c>
      <c r="AZ3852">
        <v>8.0019658132743143E-2</v>
      </c>
      <c r="BA3852">
        <v>0.109210518498094</v>
      </c>
      <c r="BB3852">
        <v>0.14721485854441227</v>
      </c>
      <c r="BC3852">
        <v>0.19605491385933188</v>
      </c>
      <c r="BD3852">
        <v>0.25745059348992566</v>
      </c>
      <c r="BE3852">
        <v>0.33227133532928038</v>
      </c>
      <c r="BF3852">
        <v>0.42049591985665119</v>
      </c>
      <c r="BG3852">
        <v>0.52038574204591537</v>
      </c>
      <c r="BH3852">
        <v>0.62788238680696828</v>
      </c>
      <c r="BI3852">
        <v>0.73736834956977537</v>
      </c>
      <c r="BJ3852">
        <v>0.84057349458185493</v>
      </c>
      <c r="BK3852">
        <v>0.92767855984122516</v>
      </c>
      <c r="BL3852">
        <v>0.98918699839549329</v>
      </c>
      <c r="BM3852">
        <v>1.0167557961950411</v>
      </c>
      <c r="BN3852">
        <v>1.0040650238691822</v>
      </c>
      <c r="BO3852">
        <v>0.94803522328347112</v>
      </c>
      <c r="BP3852">
        <v>0.85103121560216088</v>
      </c>
      <c r="BQ3852">
        <v>0.72101438104118898</v>
      </c>
      <c r="BR3852">
        <v>0.57062038242738644</v>
      </c>
      <c r="BS3852">
        <v>0.41634382306018675</v>
      </c>
      <c r="BT3852">
        <v>0.27610690473619887</v>
      </c>
      <c r="BU3852">
        <v>0.16396558935890582</v>
      </c>
      <c r="BV3852">
        <v>8.5400555915056534E-2</v>
      </c>
      <c r="BW3852">
        <v>3.8009335603951803E-2</v>
      </c>
      <c r="BX3852">
        <v>1.4159678174398437E-2</v>
      </c>
      <c r="BY3852">
        <v>4.2696596430693108E-3</v>
      </c>
      <c r="BZ3852">
        <v>9.5238188625229603E-4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2.5</v>
      </c>
      <c r="CX3852">
        <v>2.5000000000000001E-3</v>
      </c>
      <c r="CY3852">
        <v>75</v>
      </c>
      <c r="CZ3852">
        <v>3300</v>
      </c>
    </row>
    <row r="3853" spans="1:104" x14ac:dyDescent="0.3">
      <c r="A3853">
        <v>0</v>
      </c>
      <c r="B3853">
        <v>0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3.6454411976176942E-5</v>
      </c>
      <c r="AB3853">
        <v>6.5845653310080083E-5</v>
      </c>
      <c r="AC3853">
        <v>3.4825243935838556E-5</v>
      </c>
      <c r="AD3853">
        <v>4.1869152210934397E-5</v>
      </c>
      <c r="AE3853">
        <v>6.0677328867326345E-5</v>
      </c>
      <c r="AF3853">
        <v>8.9297967777299158E-5</v>
      </c>
      <c r="AG3853">
        <v>1.2072628742853456E-4</v>
      </c>
      <c r="AH3853">
        <v>1.6983199152911408E-4</v>
      </c>
      <c r="AI3853">
        <v>2.3640312903506453E-4</v>
      </c>
      <c r="AJ3853">
        <v>3.5107186905594114E-4</v>
      </c>
      <c r="AK3853">
        <v>5.0167527936231999E-4</v>
      </c>
      <c r="AL3853">
        <v>6.7887790220325225E-4</v>
      </c>
      <c r="AM3853">
        <v>9.7455177981523825E-4</v>
      </c>
      <c r="AN3853">
        <v>1.4087880293926498E-3</v>
      </c>
      <c r="AO3853">
        <v>1.9872957092975044E-3</v>
      </c>
      <c r="AP3853">
        <v>2.8590106482668577E-3</v>
      </c>
      <c r="AQ3853">
        <v>4.066550143022118E-3</v>
      </c>
      <c r="AR3853">
        <v>5.7457331824882678E-3</v>
      </c>
      <c r="AS3853">
        <v>8.1629926997499845E-3</v>
      </c>
      <c r="AT3853">
        <v>1.1522323821701649E-2</v>
      </c>
      <c r="AU3853">
        <v>1.6252692191166429E-2</v>
      </c>
      <c r="AV3853">
        <v>2.2969817896991596E-2</v>
      </c>
      <c r="AW3853">
        <v>3.2179548133449649E-2</v>
      </c>
      <c r="AX3853">
        <v>4.4728294822342606E-2</v>
      </c>
      <c r="AY3853">
        <v>6.17559101084421E-2</v>
      </c>
      <c r="AZ3853">
        <v>8.4798582046474044E-2</v>
      </c>
      <c r="BA3853">
        <v>0.1153380813720466</v>
      </c>
      <c r="BB3853">
        <v>0.15487687156950303</v>
      </c>
      <c r="BC3853">
        <v>0.20532890606047707</v>
      </c>
      <c r="BD3853">
        <v>0.26821683267428958</v>
      </c>
      <c r="BE3853">
        <v>0.34417527383362689</v>
      </c>
      <c r="BF3853">
        <v>0.43281999363550527</v>
      </c>
      <c r="BG3853">
        <v>0.53201005702610615</v>
      </c>
      <c r="BH3853">
        <v>0.63743139450710506</v>
      </c>
      <c r="BI3853">
        <v>0.74339350950750482</v>
      </c>
      <c r="BJ3853">
        <v>0.84189139630466203</v>
      </c>
      <c r="BK3853">
        <v>0.92378525139464129</v>
      </c>
      <c r="BL3853">
        <v>0.98043959371849287</v>
      </c>
      <c r="BM3853">
        <v>1.0043333309544067</v>
      </c>
      <c r="BN3853">
        <v>0.98965425492394732</v>
      </c>
      <c r="BO3853">
        <v>0.93332473123077497</v>
      </c>
      <c r="BP3853">
        <v>0.83737325899346127</v>
      </c>
      <c r="BQ3853">
        <v>0.70930651115915333</v>
      </c>
      <c r="BR3853">
        <v>0.56133208134487522</v>
      </c>
      <c r="BS3853">
        <v>0.40957876713461161</v>
      </c>
      <c r="BT3853">
        <v>0.27163857676135622</v>
      </c>
      <c r="BU3853">
        <v>0.16132021567068708</v>
      </c>
      <c r="BV3853">
        <v>8.4028760004684802E-2</v>
      </c>
      <c r="BW3853">
        <v>3.7400870698712972E-2</v>
      </c>
      <c r="BX3853">
        <v>1.3931590149751759E-2</v>
      </c>
      <c r="BY3853">
        <v>4.2014204144029789E-3</v>
      </c>
      <c r="BZ3853">
        <v>9.3850511021403263E-4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2.5</v>
      </c>
      <c r="CX3853">
        <v>2.5000000000000001E-3</v>
      </c>
      <c r="CY3853">
        <v>75</v>
      </c>
      <c r="CZ3853">
        <v>3600</v>
      </c>
    </row>
    <row r="3854" spans="1:104" x14ac:dyDescent="0.3">
      <c r="A3854">
        <v>0</v>
      </c>
      <c r="B3854">
        <v>0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1.0138596691739279E-5</v>
      </c>
      <c r="AB3854">
        <v>1.8284186426833958E-5</v>
      </c>
      <c r="AC3854">
        <v>9.6097247203749463E-6</v>
      </c>
      <c r="AD3854">
        <v>1.1553430257770553E-5</v>
      </c>
      <c r="AE3854">
        <v>1.6785052208003094E-5</v>
      </c>
      <c r="AF3854">
        <v>2.4756979440742948E-5</v>
      </c>
      <c r="AG3854">
        <v>3.345640825323957E-5</v>
      </c>
      <c r="AH3854">
        <v>4.7035415083880285E-5</v>
      </c>
      <c r="AI3854">
        <v>6.5514485747847378E-5</v>
      </c>
      <c r="AJ3854">
        <v>9.7588423443159864E-5</v>
      </c>
      <c r="AK3854">
        <v>1.4002366414614387E-4</v>
      </c>
      <c r="AL3854">
        <v>1.9024661427598892E-4</v>
      </c>
      <c r="AM3854">
        <v>2.7466810317394166E-4</v>
      </c>
      <c r="AN3854">
        <v>3.983301190948436E-4</v>
      </c>
      <c r="AO3854">
        <v>5.6231307798290556E-4</v>
      </c>
      <c r="AP3854">
        <v>8.1276603139530598E-4</v>
      </c>
      <c r="AQ3854">
        <v>1.1630527233045136E-3</v>
      </c>
      <c r="AR3854">
        <v>1.6540633080641836E-3</v>
      </c>
      <c r="AS3854">
        <v>2.3765429708496764E-3</v>
      </c>
      <c r="AT3854">
        <v>3.4021673351929999E-3</v>
      </c>
      <c r="AU3854">
        <v>4.8650893753159098E-3</v>
      </c>
      <c r="AV3854">
        <v>6.9727736743913733E-3</v>
      </c>
      <c r="AW3854">
        <v>9.9345961491130799E-3</v>
      </c>
      <c r="AX3854">
        <v>1.4092020636015702E-2</v>
      </c>
      <c r="AY3854">
        <v>1.9946573888185368E-2</v>
      </c>
      <c r="AZ3854">
        <v>2.8259336455524454E-2</v>
      </c>
      <c r="BA3854">
        <v>3.9856563622965434E-2</v>
      </c>
      <c r="BB3854">
        <v>5.5792272879211728E-2</v>
      </c>
      <c r="BC3854">
        <v>7.7737993365951399E-2</v>
      </c>
      <c r="BD3854">
        <v>0.10768111614212898</v>
      </c>
      <c r="BE3854">
        <v>0.14779168770860257</v>
      </c>
      <c r="BF3854">
        <v>0.20073938372625449</v>
      </c>
      <c r="BG3854">
        <v>0.26945475807014124</v>
      </c>
      <c r="BH3854">
        <v>0.35610522609625939</v>
      </c>
      <c r="BI3854">
        <v>0.46229803442719564</v>
      </c>
      <c r="BJ3854">
        <v>0.58819651721313815</v>
      </c>
      <c r="BK3854">
        <v>0.72987857074595064</v>
      </c>
      <c r="BL3854">
        <v>0.87826044338069853</v>
      </c>
      <c r="BM3854">
        <v>1.0197020858215662</v>
      </c>
      <c r="BN3854">
        <v>1.1347701666315264</v>
      </c>
      <c r="BO3854">
        <v>1.2003901630827274</v>
      </c>
      <c r="BP3854">
        <v>1.1971185948732477</v>
      </c>
      <c r="BQ3854">
        <v>1.1145833564597494</v>
      </c>
      <c r="BR3854">
        <v>0.95641115470622662</v>
      </c>
      <c r="BS3854">
        <v>0.74547170390612238</v>
      </c>
      <c r="BT3854">
        <v>0.5201316874266062</v>
      </c>
      <c r="BU3854">
        <v>0.31926564006449215</v>
      </c>
      <c r="BV3854">
        <v>0.16899275443166709</v>
      </c>
      <c r="BW3854">
        <v>7.5818689311299522E-2</v>
      </c>
      <c r="BX3854">
        <v>2.7994231773961591E-2</v>
      </c>
      <c r="BY3854">
        <v>8.1080172272932766E-3</v>
      </c>
      <c r="BZ3854">
        <v>1.815651820753749E-3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.5</v>
      </c>
      <c r="CX3854">
        <v>5.0000000000000001E-3</v>
      </c>
      <c r="CY3854">
        <v>75</v>
      </c>
      <c r="CZ3854">
        <v>300</v>
      </c>
    </row>
    <row r="3855" spans="1:104" x14ac:dyDescent="0.3">
      <c r="A3855">
        <v>0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1.3588742296534502E-5</v>
      </c>
      <c r="AB3855">
        <v>2.4536513300434167E-5</v>
      </c>
      <c r="AC3855">
        <v>1.2959995122611561E-5</v>
      </c>
      <c r="AD3855">
        <v>1.558134120873101E-5</v>
      </c>
      <c r="AE3855">
        <v>2.2681467682315847E-5</v>
      </c>
      <c r="AF3855">
        <v>3.3512188560584248E-5</v>
      </c>
      <c r="AG3855">
        <v>4.5240177590273095E-5</v>
      </c>
      <c r="AH3855">
        <v>6.352085583975684E-5</v>
      </c>
      <c r="AI3855">
        <v>8.8589972481696586E-5</v>
      </c>
      <c r="AJ3855">
        <v>1.3188930677772732E-4</v>
      </c>
      <c r="AK3855">
        <v>1.888122345325189E-4</v>
      </c>
      <c r="AL3855">
        <v>2.5619146103613745E-4</v>
      </c>
      <c r="AM3855">
        <v>3.697291905519534E-4</v>
      </c>
      <c r="AN3855">
        <v>5.3635465860012339E-4</v>
      </c>
      <c r="AO3855">
        <v>7.5674290489563881E-4</v>
      </c>
      <c r="AP3855">
        <v>1.0933101110501661E-3</v>
      </c>
      <c r="AQ3855">
        <v>1.5645661244157254E-3</v>
      </c>
      <c r="AR3855">
        <v>2.2227361940570199E-3</v>
      </c>
      <c r="AS3855">
        <v>3.182341748476745E-3</v>
      </c>
      <c r="AT3855">
        <v>4.5399992408969225E-3</v>
      </c>
      <c r="AU3855">
        <v>6.4835499558048302E-3</v>
      </c>
      <c r="AV3855">
        <v>9.2762644679901338E-3</v>
      </c>
      <c r="AW3855">
        <v>1.3179721159802543E-2</v>
      </c>
      <c r="AX3855">
        <v>1.8656235143985737E-2</v>
      </c>
      <c r="AY3855">
        <v>2.6350534755446693E-2</v>
      </c>
      <c r="AZ3855">
        <v>3.719175592624601E-2</v>
      </c>
      <c r="BA3855">
        <v>5.2152476939382436E-2</v>
      </c>
      <c r="BB3855">
        <v>7.2536009565909942E-2</v>
      </c>
      <c r="BC3855">
        <v>0.10040269992072702</v>
      </c>
      <c r="BD3855">
        <v>0.13794878508232822</v>
      </c>
      <c r="BE3855">
        <v>0.18739878385746803</v>
      </c>
      <c r="BF3855">
        <v>0.25145093559930121</v>
      </c>
      <c r="BG3855">
        <v>0.33281738988772019</v>
      </c>
      <c r="BH3855">
        <v>0.43278233516378062</v>
      </c>
      <c r="BI3855">
        <v>0.55113500849396724</v>
      </c>
      <c r="BJ3855">
        <v>0.68511445927107939</v>
      </c>
      <c r="BK3855">
        <v>0.82749519018272</v>
      </c>
      <c r="BL3855">
        <v>0.96595304598117882</v>
      </c>
      <c r="BM3855">
        <v>1.0836730260180327</v>
      </c>
      <c r="BN3855">
        <v>1.1600965464444282</v>
      </c>
      <c r="BO3855">
        <v>1.1755527053040269</v>
      </c>
      <c r="BP3855">
        <v>1.1188722143356387</v>
      </c>
      <c r="BQ3855">
        <v>0.99171198288964502</v>
      </c>
      <c r="BR3855">
        <v>0.80971251206289441</v>
      </c>
      <c r="BS3855">
        <v>0.60118543911650135</v>
      </c>
      <c r="BT3855">
        <v>0.40060331757479711</v>
      </c>
      <c r="BU3855">
        <v>0.23593591090110469</v>
      </c>
      <c r="BV3855">
        <v>0.12058249506171002</v>
      </c>
      <c r="BW3855">
        <v>5.2658087379246439E-2</v>
      </c>
      <c r="BX3855">
        <v>1.9085906153765004E-2</v>
      </c>
      <c r="BY3855">
        <v>5.4638610408627355E-3</v>
      </c>
      <c r="BZ3855">
        <v>1.209226897099767E-3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2.5</v>
      </c>
      <c r="CX3855">
        <v>5.0000000000000001E-3</v>
      </c>
      <c r="CY3855">
        <v>75</v>
      </c>
      <c r="CZ3855">
        <v>600</v>
      </c>
    </row>
    <row r="3856" spans="1:104" x14ac:dyDescent="0.3">
      <c r="A3856">
        <v>0</v>
      </c>
      <c r="B3856">
        <v>0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1.7326753093080037E-5</v>
      </c>
      <c r="AB3856">
        <v>3.1304620994028414E-5</v>
      </c>
      <c r="AC3856">
        <v>1.6574212570868853E-5</v>
      </c>
      <c r="AD3856">
        <v>1.9926586305744452E-5</v>
      </c>
      <c r="AE3856">
        <v>2.8943644081418618E-5</v>
      </c>
      <c r="AF3856">
        <v>4.268222316024773E-5</v>
      </c>
      <c r="AG3856">
        <v>5.7611325167657768E-5</v>
      </c>
      <c r="AH3856">
        <v>8.0886790412607176E-5</v>
      </c>
      <c r="AI3856">
        <v>1.1275605451798641E-4</v>
      </c>
      <c r="AJ3856">
        <v>1.6772106774394697E-4</v>
      </c>
      <c r="AK3856">
        <v>2.3999607300786421E-4</v>
      </c>
      <c r="AL3856">
        <v>3.2562200429478758E-4</v>
      </c>
      <c r="AM3856">
        <v>4.6962747434029233E-4</v>
      </c>
      <c r="AN3856">
        <v>6.8099350224682439E-4</v>
      </c>
      <c r="AO3856">
        <v>9.6168083395772842E-4</v>
      </c>
      <c r="AP3856">
        <v>1.3884894830610416E-3</v>
      </c>
      <c r="AQ3856">
        <v>1.9826024783892006E-3</v>
      </c>
      <c r="AR3856">
        <v>2.813417879641364E-3</v>
      </c>
      <c r="AS3856">
        <v>4.023129524500439E-3</v>
      </c>
      <c r="AT3856">
        <v>5.7286098547549421E-3</v>
      </c>
      <c r="AU3856">
        <v>8.1654260890112497E-3</v>
      </c>
      <c r="AV3856">
        <v>1.1660507297499534E-2</v>
      </c>
      <c r="AW3856">
        <v>1.6535236315440394E-2</v>
      </c>
      <c r="AX3856">
        <v>2.3347162866122383E-2</v>
      </c>
      <c r="AY3856">
        <v>3.2861962568201453E-2</v>
      </c>
      <c r="AZ3856">
        <v>4.6191477387773246E-2</v>
      </c>
      <c r="BA3856">
        <v>6.4461033027413447E-2</v>
      </c>
      <c r="BB3856">
        <v>8.9104999457175302E-2</v>
      </c>
      <c r="BC3856">
        <v>0.12235836579852255</v>
      </c>
      <c r="BD3856">
        <v>0.16657424908780177</v>
      </c>
      <c r="BE3856">
        <v>0.22398257578525704</v>
      </c>
      <c r="BF3856">
        <v>0.29699319560465426</v>
      </c>
      <c r="BG3856">
        <v>0.38764951979032147</v>
      </c>
      <c r="BH3856">
        <v>0.49590305061818474</v>
      </c>
      <c r="BI3856">
        <v>0.61964242516771406</v>
      </c>
      <c r="BJ3856">
        <v>0.753783627547849</v>
      </c>
      <c r="BK3856">
        <v>0.88849917173033965</v>
      </c>
      <c r="BL3856">
        <v>1.0096460906439282</v>
      </c>
      <c r="BM3856">
        <v>1.1002810071425058</v>
      </c>
      <c r="BN3856">
        <v>1.1424221476758458</v>
      </c>
      <c r="BO3856">
        <v>1.1222913394432663</v>
      </c>
      <c r="BP3856">
        <v>1.035973938356795</v>
      </c>
      <c r="BQ3856">
        <v>0.89208170726631209</v>
      </c>
      <c r="BR3856">
        <v>0.71025828778883071</v>
      </c>
      <c r="BS3856">
        <v>0.5167717964720645</v>
      </c>
      <c r="BT3856">
        <v>0.33929274592002795</v>
      </c>
      <c r="BU3856">
        <v>0.19797451839591246</v>
      </c>
      <c r="BV3856">
        <v>0.10067398026898171</v>
      </c>
      <c r="BW3856">
        <v>4.3857853213132049E-2</v>
      </c>
      <c r="BX3856">
        <v>1.5878808141529147E-2</v>
      </c>
      <c r="BY3856">
        <v>4.5426265821624434E-3</v>
      </c>
      <c r="BZ3856">
        <v>1.010693262469529E-3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2.5</v>
      </c>
      <c r="CX3856">
        <v>5.0000000000000001E-3</v>
      </c>
      <c r="CY3856">
        <v>75</v>
      </c>
      <c r="CZ3856">
        <v>900</v>
      </c>
    </row>
    <row r="3857" spans="1:104" x14ac:dyDescent="0.3">
      <c r="A3857">
        <v>0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2.1228942322024794E-5</v>
      </c>
      <c r="AB3857">
        <v>3.8360660060029764E-5</v>
      </c>
      <c r="AC3857">
        <v>2.0322460345236987E-5</v>
      </c>
      <c r="AD3857">
        <v>2.4432971297001117E-5</v>
      </c>
      <c r="AE3857">
        <v>3.5456301055884575E-5</v>
      </c>
      <c r="AF3857">
        <v>5.2243125241647796E-5</v>
      </c>
      <c r="AG3857">
        <v>7.0582094125954233E-5</v>
      </c>
      <c r="AH3857">
        <v>9.9195541698411755E-5</v>
      </c>
      <c r="AI3857">
        <v>1.3806665440419032E-4</v>
      </c>
      <c r="AJ3857">
        <v>2.0526456542346953E-4</v>
      </c>
      <c r="AK3857">
        <v>2.9391271130436276E-4</v>
      </c>
      <c r="AL3857">
        <v>3.985525378519857E-4</v>
      </c>
      <c r="AM3857">
        <v>5.7436854772026607E-4</v>
      </c>
      <c r="AN3857">
        <v>8.3206808987168967E-4</v>
      </c>
      <c r="AO3857">
        <v>1.1742181422671838E-3</v>
      </c>
      <c r="AP3857">
        <v>1.6941663870249138E-3</v>
      </c>
      <c r="AQ3857">
        <v>2.4170759914642461E-3</v>
      </c>
      <c r="AR3857">
        <v>3.4276604928625632E-3</v>
      </c>
      <c r="AS3857">
        <v>4.8966336323640856E-3</v>
      </c>
      <c r="AT3857">
        <v>6.9579303595639127E-3</v>
      </c>
      <c r="AU3857">
        <v>9.8891587961590973E-3</v>
      </c>
      <c r="AV3857">
        <v>1.4089605769545354E-2</v>
      </c>
      <c r="AW3857">
        <v>1.9940095980820187E-2</v>
      </c>
      <c r="AX3857">
        <v>2.8078251708984699E-2</v>
      </c>
      <c r="AY3857">
        <v>3.9365859431203291E-2</v>
      </c>
      <c r="AZ3857">
        <v>5.5070151617896211E-2</v>
      </c>
      <c r="BA3857">
        <v>7.6455134027908184E-2</v>
      </c>
      <c r="BB3857">
        <v>0.10504147261090967</v>
      </c>
      <c r="BC3857">
        <v>0.14318967231261617</v>
      </c>
      <c r="BD3857">
        <v>0.19327069675092345</v>
      </c>
      <c r="BE3857">
        <v>0.25726670609042751</v>
      </c>
      <c r="BF3857">
        <v>0.33704988962757937</v>
      </c>
      <c r="BG3857">
        <v>0.43386360215638392</v>
      </c>
      <c r="BH3857">
        <v>0.54639210094074353</v>
      </c>
      <c r="BI3857">
        <v>0.6707507313898321</v>
      </c>
      <c r="BJ3857">
        <v>0.79993228354080115</v>
      </c>
      <c r="BK3857">
        <v>0.92279574236101192</v>
      </c>
      <c r="BL3857">
        <v>1.0250405608383386</v>
      </c>
      <c r="BM3857">
        <v>1.091343471852813</v>
      </c>
      <c r="BN3857">
        <v>1.1077468347941828</v>
      </c>
      <c r="BO3857">
        <v>1.0658052829777456</v>
      </c>
      <c r="BP3857">
        <v>0.96640713898778241</v>
      </c>
      <c r="BQ3857">
        <v>0.82044693342553665</v>
      </c>
      <c r="BR3857">
        <v>0.64656036452029408</v>
      </c>
      <c r="BS3857">
        <v>0.46738123637398793</v>
      </c>
      <c r="BT3857">
        <v>0.30579737084443415</v>
      </c>
      <c r="BU3857">
        <v>0.17818510534054038</v>
      </c>
      <c r="BV3857">
        <v>9.0581985843475335E-2</v>
      </c>
      <c r="BW3857">
        <v>3.9465168766281505E-2</v>
      </c>
      <c r="BX3857">
        <v>1.4294373965819762E-2</v>
      </c>
      <c r="BY3857">
        <v>4.092430389669487E-3</v>
      </c>
      <c r="BZ3857">
        <v>9.0962746770727209E-4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2.5</v>
      </c>
      <c r="CX3857">
        <v>5.0000000000000001E-3</v>
      </c>
      <c r="CY3857">
        <v>75</v>
      </c>
      <c r="CZ3857">
        <v>1200</v>
      </c>
    </row>
    <row r="3858" spans="1:104" x14ac:dyDescent="0.3">
      <c r="A3858">
        <v>0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2.5300891868063148E-5</v>
      </c>
      <c r="AB3858">
        <v>4.5707507369089702E-5</v>
      </c>
      <c r="AC3858">
        <v>2.4190993134295434E-5</v>
      </c>
      <c r="AD3858">
        <v>2.9083970683437396E-5</v>
      </c>
      <c r="AE3858">
        <v>4.2168296192944358E-5</v>
      </c>
      <c r="AF3858">
        <v>6.2083960362186783E-5</v>
      </c>
      <c r="AG3858">
        <v>8.392783311096052E-5</v>
      </c>
      <c r="AH3858">
        <v>1.1805387334075901E-4</v>
      </c>
      <c r="AI3858">
        <v>1.6436688738372411E-4</v>
      </c>
      <c r="AJ3858">
        <v>2.4430558596470785E-4</v>
      </c>
      <c r="AK3858">
        <v>3.4965924761156227E-4</v>
      </c>
      <c r="AL3858">
        <v>4.7403857670084802E-4</v>
      </c>
      <c r="AM3858">
        <v>6.8254869369048098E-4</v>
      </c>
      <c r="AN3858">
        <v>9.8793785012830015E-4</v>
      </c>
      <c r="AO3858">
        <v>1.3934200133932937E-3</v>
      </c>
      <c r="AP3858">
        <v>2.008788452115484E-3</v>
      </c>
      <c r="AQ3858">
        <v>2.8636812580789851E-3</v>
      </c>
      <c r="AR3858">
        <v>4.057223177059169E-3</v>
      </c>
      <c r="AS3858">
        <v>5.7889143511150589E-3</v>
      </c>
      <c r="AT3858">
        <v>8.2097933587100998E-3</v>
      </c>
      <c r="AU3858">
        <v>1.1640556200481203E-2</v>
      </c>
      <c r="AV3858">
        <v>1.6547586521459677E-2</v>
      </c>
      <c r="AW3858">
        <v>2.3360070412215588E-2</v>
      </c>
      <c r="AX3858">
        <v>3.2796070218071662E-2</v>
      </c>
      <c r="AY3858">
        <v>4.5815846574683225E-2</v>
      </c>
      <c r="AZ3858">
        <v>6.3804963363076422E-2</v>
      </c>
      <c r="BA3858">
        <v>8.8108510250100372E-2</v>
      </c>
      <c r="BB3858">
        <v>0.12030744343262262</v>
      </c>
      <c r="BC3858">
        <v>0.16279279605010499</v>
      </c>
      <c r="BD3858">
        <v>0.21782009955105153</v>
      </c>
      <c r="BE3858">
        <v>0.28705387316988668</v>
      </c>
      <c r="BF3858">
        <v>0.37171801070926613</v>
      </c>
      <c r="BG3858">
        <v>0.47211706231836242</v>
      </c>
      <c r="BH3858">
        <v>0.58574910073364583</v>
      </c>
      <c r="BI3858">
        <v>0.70736033006282328</v>
      </c>
      <c r="BJ3858">
        <v>0.82872706386875916</v>
      </c>
      <c r="BK3858">
        <v>0.93847908208373432</v>
      </c>
      <c r="BL3858">
        <v>1.0234663640473671</v>
      </c>
      <c r="BM3858">
        <v>1.0708378060291457</v>
      </c>
      <c r="BN3858">
        <v>1.0702556981509546</v>
      </c>
      <c r="BO3858">
        <v>1.0167499601807264</v>
      </c>
      <c r="BP3858">
        <v>0.9132291866968707</v>
      </c>
      <c r="BQ3858">
        <v>0.77046088556468784</v>
      </c>
      <c r="BR3858">
        <v>0.60500391849059754</v>
      </c>
      <c r="BS3858">
        <v>0.43663229863649528</v>
      </c>
      <c r="BT3858">
        <v>0.28554196208827498</v>
      </c>
      <c r="BU3858">
        <v>0.1663676506884269</v>
      </c>
      <c r="BV3858">
        <v>8.4589168315211627E-2</v>
      </c>
      <c r="BW3858">
        <v>3.6864461203765686E-2</v>
      </c>
      <c r="BX3858">
        <v>1.3350001415475187E-2</v>
      </c>
      <c r="BY3858">
        <v>3.8249645495139406E-3</v>
      </c>
      <c r="BZ3858">
        <v>8.5227988146290403E-4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2.5</v>
      </c>
      <c r="CX3858">
        <v>5.0000000000000001E-3</v>
      </c>
      <c r="CY3858">
        <v>75</v>
      </c>
      <c r="CZ3858">
        <v>1500</v>
      </c>
    </row>
    <row r="3859" spans="1:104" x14ac:dyDescent="0.3">
      <c r="A3859">
        <v>0</v>
      </c>
      <c r="B3859">
        <v>0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2.942744213410762E-5</v>
      </c>
      <c r="AB3859">
        <v>5.3171656109874597E-5</v>
      </c>
      <c r="AC3859">
        <v>2.8161143167899635E-5</v>
      </c>
      <c r="AD3859">
        <v>3.3857140868934848E-5</v>
      </c>
      <c r="AE3859">
        <v>4.9089312764779615E-5</v>
      </c>
      <c r="AF3859">
        <v>7.2274343396496466E-5</v>
      </c>
      <c r="AG3859">
        <v>9.7717090785220487E-5</v>
      </c>
      <c r="AH3859">
        <v>1.3746888714481E-4</v>
      </c>
      <c r="AI3859">
        <v>1.9136178963655799E-4</v>
      </c>
      <c r="AJ3859">
        <v>2.8420455840154704E-4</v>
      </c>
      <c r="AK3859">
        <v>4.0646881706837525E-4</v>
      </c>
      <c r="AL3859">
        <v>5.5083409874849565E-4</v>
      </c>
      <c r="AM3859">
        <v>7.9280517682241603E-4</v>
      </c>
      <c r="AN3859">
        <v>1.1475086447948711E-3</v>
      </c>
      <c r="AO3859">
        <v>1.6176514028418353E-3</v>
      </c>
      <c r="AP3859">
        <v>2.329601987008453E-3</v>
      </c>
      <c r="AQ3859">
        <v>3.3193249590694031E-3</v>
      </c>
      <c r="AR3859">
        <v>4.6985371365734843E-3</v>
      </c>
      <c r="AS3859">
        <v>6.6934819460816751E-3</v>
      </c>
      <c r="AT3859">
        <v>9.4796144871919265E-3</v>
      </c>
      <c r="AU3859">
        <v>1.3419567429485963E-2</v>
      </c>
      <c r="AV3859">
        <v>1.9032435348179513E-2</v>
      </c>
      <c r="AW3859">
        <v>2.6790858821537814E-2</v>
      </c>
      <c r="AX3859">
        <v>3.7483816670484969E-2</v>
      </c>
      <c r="AY3859">
        <v>5.2154142444257132E-2</v>
      </c>
      <c r="AZ3859">
        <v>7.2297949333734512E-2</v>
      </c>
      <c r="BA3859">
        <v>9.9315908948158116E-2</v>
      </c>
      <c r="BB3859">
        <v>0.13478832070267188</v>
      </c>
      <c r="BC3859">
        <v>0.18104861987866644</v>
      </c>
      <c r="BD3859">
        <v>0.24010872014992002</v>
      </c>
      <c r="BE3859">
        <v>0.31324009662175789</v>
      </c>
      <c r="BF3859">
        <v>0.40108499222601879</v>
      </c>
      <c r="BG3859">
        <v>0.5030362391982377</v>
      </c>
      <c r="BH3859">
        <v>0.61551262022932685</v>
      </c>
      <c r="BI3859">
        <v>0.73229881041408129</v>
      </c>
      <c r="BJ3859">
        <v>0.84479461997621652</v>
      </c>
      <c r="BK3859">
        <v>0.94227210868098721</v>
      </c>
      <c r="BL3859">
        <v>1.0130929028804396</v>
      </c>
      <c r="BM3859">
        <v>1.0468382477864615</v>
      </c>
      <c r="BN3859">
        <v>1.0359514916308836</v>
      </c>
      <c r="BO3859">
        <v>0.97721984761099157</v>
      </c>
      <c r="BP3859">
        <v>0.87379733148827032</v>
      </c>
      <c r="BQ3859">
        <v>0.73541552363796248</v>
      </c>
      <c r="BR3859">
        <v>0.57687758083509066</v>
      </c>
      <c r="BS3859">
        <v>0.41620735417408566</v>
      </c>
      <c r="BT3859">
        <v>0.27219468144779169</v>
      </c>
      <c r="BU3859">
        <v>0.15860077286693469</v>
      </c>
      <c r="BV3859">
        <v>8.0646804008061859E-2</v>
      </c>
      <c r="BW3859">
        <v>3.5155774996810052E-2</v>
      </c>
      <c r="BX3859">
        <v>1.2736075813524105E-2</v>
      </c>
      <c r="BY3859">
        <v>3.6487684340120105E-3</v>
      </c>
      <c r="BZ3859">
        <v>8.1208938282564401E-4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2.5</v>
      </c>
      <c r="CX3859">
        <v>5.0000000000000001E-3</v>
      </c>
      <c r="CY3859">
        <v>75</v>
      </c>
      <c r="CZ3859">
        <v>1800</v>
      </c>
    </row>
    <row r="3860" spans="1:104" x14ac:dyDescent="0.3">
      <c r="A3860">
        <v>0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3.3699727390142406E-5</v>
      </c>
      <c r="AB3860">
        <v>6.0906010172823605E-5</v>
      </c>
      <c r="AC3860">
        <v>3.2288975032209499E-5</v>
      </c>
      <c r="AD3860">
        <v>3.8819886311475088E-5</v>
      </c>
      <c r="AE3860">
        <v>5.6221063059629298E-5</v>
      </c>
      <c r="AF3860">
        <v>8.2690911630260196E-5</v>
      </c>
      <c r="AG3860">
        <v>1.1188334603030176E-4</v>
      </c>
      <c r="AH3860">
        <v>1.5753254936052644E-4</v>
      </c>
      <c r="AI3860">
        <v>2.1907871432004459E-4</v>
      </c>
      <c r="AJ3860">
        <v>3.2498590128606327E-4</v>
      </c>
      <c r="AK3860">
        <v>4.645980105461212E-4</v>
      </c>
      <c r="AL3860">
        <v>6.2930068463869563E-4</v>
      </c>
      <c r="AM3860">
        <v>9.0594969554657603E-4</v>
      </c>
      <c r="AN3860">
        <v>1.3113526212395771E-3</v>
      </c>
      <c r="AO3860">
        <v>1.8469332162079266E-3</v>
      </c>
      <c r="AP3860">
        <v>2.6567099794845149E-3</v>
      </c>
      <c r="AQ3860">
        <v>3.780987633014259E-3</v>
      </c>
      <c r="AR3860">
        <v>5.3474050125079213E-3</v>
      </c>
      <c r="AS3860">
        <v>7.6120952433880434E-3</v>
      </c>
      <c r="AT3860">
        <v>1.0765746954839547E-2</v>
      </c>
      <c r="AU3860">
        <v>1.5206465987270931E-2</v>
      </c>
      <c r="AV3860">
        <v>2.1511667587527993E-2</v>
      </c>
      <c r="AW3860">
        <v>3.0195804328357223E-2</v>
      </c>
      <c r="AX3860">
        <v>4.2115665901017091E-2</v>
      </c>
      <c r="AY3860">
        <v>5.8382170187293261E-2</v>
      </c>
      <c r="AZ3860">
        <v>8.0547968760724509E-2</v>
      </c>
      <c r="BA3860">
        <v>0.11004270968701917</v>
      </c>
      <c r="BB3860">
        <v>0.14841611377140274</v>
      </c>
      <c r="BC3860">
        <v>0.19789296688173907</v>
      </c>
      <c r="BD3860">
        <v>0.26023875155130888</v>
      </c>
      <c r="BE3860">
        <v>0.33625298562784922</v>
      </c>
      <c r="BF3860">
        <v>0.42587968014781652</v>
      </c>
      <c r="BG3860">
        <v>0.52770583308793118</v>
      </c>
      <c r="BH3860">
        <v>0.63741152318465932</v>
      </c>
      <c r="BI3860">
        <v>0.74835714084611826</v>
      </c>
      <c r="BJ3860">
        <v>0.85209807665249404</v>
      </c>
      <c r="BK3860">
        <v>0.93887361499940991</v>
      </c>
      <c r="BL3860">
        <v>0.99873773815116151</v>
      </c>
      <c r="BM3860">
        <v>1.0232937721077684</v>
      </c>
      <c r="BN3860">
        <v>1.0066624125789019</v>
      </c>
      <c r="BO3860">
        <v>0.94615044370965939</v>
      </c>
      <c r="BP3860">
        <v>0.84439567380700209</v>
      </c>
      <c r="BQ3860">
        <v>0.71010105828216641</v>
      </c>
      <c r="BR3860">
        <v>0.55688587354668928</v>
      </c>
      <c r="BS3860">
        <v>0.40176964478888777</v>
      </c>
      <c r="BT3860">
        <v>0.26277162131727178</v>
      </c>
      <c r="BU3860">
        <v>0.15312779341046523</v>
      </c>
      <c r="BV3860">
        <v>7.787175740535561E-2</v>
      </c>
      <c r="BW3860">
        <v>3.3948961283447349E-2</v>
      </c>
      <c r="BX3860">
        <v>1.2300063357403666E-2</v>
      </c>
      <c r="BY3860">
        <v>3.5245498979718484E-3</v>
      </c>
      <c r="BZ3860">
        <v>7.8429741111002622E-4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2.5</v>
      </c>
      <c r="CX3860">
        <v>5.0000000000000001E-3</v>
      </c>
      <c r="CY3860">
        <v>75</v>
      </c>
      <c r="CZ3860">
        <v>2100</v>
      </c>
    </row>
    <row r="3861" spans="1:104" x14ac:dyDescent="0.3">
      <c r="A3861">
        <v>0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3.8122871545546899E-5</v>
      </c>
      <c r="AB3861">
        <v>6.890600449650936E-5</v>
      </c>
      <c r="AC3861">
        <v>3.6542792096879004E-5</v>
      </c>
      <c r="AD3861">
        <v>4.393409927969587E-5</v>
      </c>
      <c r="AE3861">
        <v>6.357404107722933E-5</v>
      </c>
      <c r="AF3861">
        <v>9.3435312319492428E-5</v>
      </c>
      <c r="AG3861">
        <v>1.2637540122379239E-4</v>
      </c>
      <c r="AH3861">
        <v>1.7787278708824867E-4</v>
      </c>
      <c r="AI3861">
        <v>2.4736528842437861E-4</v>
      </c>
      <c r="AJ3861">
        <v>3.669020080101042E-4</v>
      </c>
      <c r="AK3861">
        <v>5.242242125407992E-4</v>
      </c>
      <c r="AL3861">
        <v>7.094676605372129E-4</v>
      </c>
      <c r="AM3861">
        <v>1.0206494443480295E-3</v>
      </c>
      <c r="AN3861">
        <v>1.4767778354153188E-3</v>
      </c>
      <c r="AO3861">
        <v>2.0790360505389769E-3</v>
      </c>
      <c r="AP3861">
        <v>2.9893435389445311E-3</v>
      </c>
      <c r="AQ3861">
        <v>4.2514608962737951E-3</v>
      </c>
      <c r="AR3861">
        <v>6.0054825773234906E-3</v>
      </c>
      <c r="AS3861">
        <v>8.5370187760505801E-3</v>
      </c>
      <c r="AT3861">
        <v>1.2056313580887481E-2</v>
      </c>
      <c r="AU3861">
        <v>1.6996290840414388E-2</v>
      </c>
      <c r="AV3861">
        <v>2.3985958432047982E-2</v>
      </c>
      <c r="AW3861">
        <v>3.3579911030839169E-2</v>
      </c>
      <c r="AX3861">
        <v>4.6690314009773873E-2</v>
      </c>
      <c r="AY3861">
        <v>6.447853513854418E-2</v>
      </c>
      <c r="AZ3861">
        <v>8.8541451539513191E-2</v>
      </c>
      <c r="BA3861">
        <v>0.12030192606347352</v>
      </c>
      <c r="BB3861">
        <v>0.16124719121259665</v>
      </c>
      <c r="BC3861">
        <v>0.21343734372222073</v>
      </c>
      <c r="BD3861">
        <v>0.27830765671181884</v>
      </c>
      <c r="BE3861">
        <v>0.3562085943870848</v>
      </c>
      <c r="BF3861">
        <v>0.44649663270930867</v>
      </c>
      <c r="BG3861">
        <v>0.54707827513316276</v>
      </c>
      <c r="BH3861">
        <v>0.65313652561997126</v>
      </c>
      <c r="BI3861">
        <v>0.75794012427367796</v>
      </c>
      <c r="BJ3861">
        <v>0.85356394086012888</v>
      </c>
      <c r="BK3861">
        <v>0.93150871954123704</v>
      </c>
      <c r="BL3861">
        <v>0.98334700237369932</v>
      </c>
      <c r="BM3861">
        <v>1.0020204209768055</v>
      </c>
      <c r="BN3861">
        <v>0.98243308538350382</v>
      </c>
      <c r="BO3861">
        <v>0.92176851424569184</v>
      </c>
      <c r="BP3861">
        <v>0.82201126746202635</v>
      </c>
      <c r="BQ3861">
        <v>0.69110664439286318</v>
      </c>
      <c r="BR3861">
        <v>0.54196952250047559</v>
      </c>
      <c r="BS3861">
        <v>0.39101068722858823</v>
      </c>
      <c r="BT3861">
        <v>0.25574763307213544</v>
      </c>
      <c r="BU3861">
        <v>0.14904779525362724</v>
      </c>
      <c r="BV3861">
        <v>7.5801561110523566E-2</v>
      </c>
      <c r="BW3861">
        <v>3.3051660802925577E-2</v>
      </c>
      <c r="BX3861">
        <v>1.1976893307101458E-2</v>
      </c>
      <c r="BY3861">
        <v>3.4303410134508844E-3</v>
      </c>
      <c r="BZ3861">
        <v>7.6409227338158166E-4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2.5</v>
      </c>
      <c r="CX3861">
        <v>5.0000000000000001E-3</v>
      </c>
      <c r="CY3861">
        <v>75</v>
      </c>
      <c r="CZ3861">
        <v>2400</v>
      </c>
    </row>
    <row r="3862" spans="1:104" x14ac:dyDescent="0.3">
      <c r="A3862">
        <v>0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4.2625551538184989E-5</v>
      </c>
      <c r="AB3862">
        <v>7.703631902518962E-5</v>
      </c>
      <c r="AC3862">
        <v>4.0837267155500002E-5</v>
      </c>
      <c r="AD3862">
        <v>4.9097193908027406E-5</v>
      </c>
      <c r="AE3862">
        <v>7.1002476332267719E-5</v>
      </c>
      <c r="AF3862">
        <v>1.0429681872857413E-4</v>
      </c>
      <c r="AG3862">
        <v>1.4107925812578142E-4</v>
      </c>
      <c r="AH3862">
        <v>1.985887469142694E-4</v>
      </c>
      <c r="AI3862">
        <v>2.7605861182885389E-4</v>
      </c>
      <c r="AJ3862">
        <v>4.0928416948655277E-4</v>
      </c>
      <c r="AK3862">
        <v>5.8472243080158449E-4</v>
      </c>
      <c r="AL3862">
        <v>7.9129018226156602E-4</v>
      </c>
      <c r="AM3862">
        <v>1.1379444738653381E-3</v>
      </c>
      <c r="AN3862">
        <v>1.6453341508207936E-3</v>
      </c>
      <c r="AO3862">
        <v>2.3146904351970554E-3</v>
      </c>
      <c r="AP3862">
        <v>3.3255434610958384E-3</v>
      </c>
      <c r="AQ3862">
        <v>4.7256250784795447E-3</v>
      </c>
      <c r="AR3862">
        <v>6.6695500850216093E-3</v>
      </c>
      <c r="AS3862">
        <v>9.4698238300638012E-3</v>
      </c>
      <c r="AT3862">
        <v>1.3352775864438733E-2</v>
      </c>
      <c r="AU3862">
        <v>1.8785297923429142E-2</v>
      </c>
      <c r="AV3862">
        <v>2.6445138652103985E-2</v>
      </c>
      <c r="AW3862">
        <v>3.6923153541497722E-2</v>
      </c>
      <c r="AX3862">
        <v>5.1180509462918779E-2</v>
      </c>
      <c r="AY3862">
        <v>7.0413007164712688E-2</v>
      </c>
      <c r="AZ3862">
        <v>9.6246644729906072E-2</v>
      </c>
      <c r="BA3862">
        <v>0.13007041448708481</v>
      </c>
      <c r="BB3862">
        <v>0.17325884475470152</v>
      </c>
      <c r="BC3862">
        <v>0.22766309907207244</v>
      </c>
      <c r="BD3862">
        <v>0.29438444748129189</v>
      </c>
      <c r="BE3862">
        <v>0.3733769929885023</v>
      </c>
      <c r="BF3862">
        <v>0.46343676672342382</v>
      </c>
      <c r="BG3862">
        <v>0.56188389405355443</v>
      </c>
      <c r="BH3862">
        <v>0.66374272356553798</v>
      </c>
      <c r="BI3862">
        <v>0.76261062640027633</v>
      </c>
      <c r="BJ3862">
        <v>0.85127863402492088</v>
      </c>
      <c r="BK3862">
        <v>0.92234033426674189</v>
      </c>
      <c r="BL3862">
        <v>0.96856701730567429</v>
      </c>
      <c r="BM3862">
        <v>0.9836718808192404</v>
      </c>
      <c r="BN3862">
        <v>0.96269849662244789</v>
      </c>
      <c r="BO3862">
        <v>0.90253100977564105</v>
      </c>
      <c r="BP3862">
        <v>0.80463711927830017</v>
      </c>
      <c r="BQ3862">
        <v>0.67645581880773753</v>
      </c>
      <c r="BR3862">
        <v>0.53048554011388216</v>
      </c>
      <c r="BS3862">
        <v>0.38273694496353389</v>
      </c>
      <c r="BT3862">
        <v>0.25034268660787368</v>
      </c>
      <c r="BU3862">
        <v>0.1459058941755037</v>
      </c>
      <c r="BV3862">
        <v>7.4208234290046401E-2</v>
      </c>
      <c r="BW3862">
        <v>3.2358368828155265E-2</v>
      </c>
      <c r="BX3862">
        <v>1.1727712248076689E-2</v>
      </c>
      <c r="BY3862">
        <v>3.3600819256341071E-3</v>
      </c>
      <c r="BZ3862">
        <v>7.4679572956205256E-4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2.5</v>
      </c>
      <c r="CX3862">
        <v>5.0000000000000001E-3</v>
      </c>
      <c r="CY3862">
        <v>75</v>
      </c>
      <c r="CZ3862">
        <v>2700</v>
      </c>
    </row>
    <row r="3863" spans="1:104" x14ac:dyDescent="0.3">
      <c r="A3863">
        <v>0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4.717307583894495E-5</v>
      </c>
      <c r="AB3863">
        <v>8.5262747304941993E-5</v>
      </c>
      <c r="AC3863">
        <v>4.5214599481759241E-5</v>
      </c>
      <c r="AD3863">
        <v>5.4359904882390012E-5</v>
      </c>
      <c r="AE3863">
        <v>7.8579987806022967E-5</v>
      </c>
      <c r="AF3863">
        <v>1.1538389764976263E-4</v>
      </c>
      <c r="AG3863">
        <v>1.5602943664991386E-4</v>
      </c>
      <c r="AH3863">
        <v>2.1955374938108376E-4</v>
      </c>
      <c r="AI3863">
        <v>3.0514039440459532E-4</v>
      </c>
      <c r="AJ3863">
        <v>4.5244281574861027E-4</v>
      </c>
      <c r="AK3863">
        <v>6.4642506184833164E-4</v>
      </c>
      <c r="AL3863">
        <v>8.7452486940862767E-4</v>
      </c>
      <c r="AM3863">
        <v>1.2564520479845557E-3</v>
      </c>
      <c r="AN3863">
        <v>1.8152934697005553E-3</v>
      </c>
      <c r="AO3863">
        <v>2.5529780447952934E-3</v>
      </c>
      <c r="AP3863">
        <v>3.6653666997154954E-3</v>
      </c>
      <c r="AQ3863">
        <v>5.2042377812064776E-3</v>
      </c>
      <c r="AR3863">
        <v>7.3371405826919414E-3</v>
      </c>
      <c r="AS3863">
        <v>1.040343943849548E-2</v>
      </c>
      <c r="AT3863">
        <v>1.4648373317080902E-2</v>
      </c>
      <c r="AU3863">
        <v>2.0572855834527528E-2</v>
      </c>
      <c r="AV3863">
        <v>2.889586601205775E-2</v>
      </c>
      <c r="AW3863">
        <v>4.0226514938811825E-2</v>
      </c>
      <c r="AX3863">
        <v>5.5567551085797758E-2</v>
      </c>
      <c r="AY3863">
        <v>7.6147924845184928E-2</v>
      </c>
      <c r="AZ3863">
        <v>0.1036000456839697</v>
      </c>
      <c r="BA3863">
        <v>0.13925702381491969</v>
      </c>
      <c r="BB3863">
        <v>0.18436344901397694</v>
      </c>
      <c r="BC3863">
        <v>0.24055494753086484</v>
      </c>
      <c r="BD3863">
        <v>0.30858211578136202</v>
      </c>
      <c r="BE3863">
        <v>0.38797325953786016</v>
      </c>
      <c r="BF3863">
        <v>0.47708670358161598</v>
      </c>
      <c r="BG3863">
        <v>0.57292579305500557</v>
      </c>
      <c r="BH3863">
        <v>0.67054875077165255</v>
      </c>
      <c r="BI3863">
        <v>0.76400004509571395</v>
      </c>
      <c r="BJ3863">
        <v>0.84689113485310319</v>
      </c>
      <c r="BK3863">
        <v>0.91275436105737628</v>
      </c>
      <c r="BL3863">
        <v>0.95513261700983332</v>
      </c>
      <c r="BM3863">
        <v>0.96809834139128603</v>
      </c>
      <c r="BN3863">
        <v>0.94658137478551563</v>
      </c>
      <c r="BO3863">
        <v>0.88711863996359319</v>
      </c>
      <c r="BP3863">
        <v>0.79082866893581605</v>
      </c>
      <c r="BQ3863">
        <v>0.66484229547258045</v>
      </c>
      <c r="BR3863">
        <v>0.52138392867313466</v>
      </c>
      <c r="BS3863">
        <v>0.37618601428850013</v>
      </c>
      <c r="BT3863">
        <v>0.24606724159977719</v>
      </c>
      <c r="BU3863">
        <v>0.14342054550761649</v>
      </c>
      <c r="BV3863">
        <v>7.2953078226795698E-2</v>
      </c>
      <c r="BW3863">
        <v>3.1812300908054092E-2</v>
      </c>
      <c r="BX3863">
        <v>1.1529339786843855E-2</v>
      </c>
      <c r="BY3863">
        <v>3.3047941450042207E-3</v>
      </c>
      <c r="BZ3863">
        <v>7.3393248698316361E-4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2.5</v>
      </c>
      <c r="CX3863">
        <v>5.0000000000000001E-3</v>
      </c>
      <c r="CY3863">
        <v>75</v>
      </c>
      <c r="CZ3863">
        <v>3000</v>
      </c>
    </row>
    <row r="3864" spans="1:104" x14ac:dyDescent="0.3">
      <c r="A3864">
        <v>0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5.1820686033956323E-5</v>
      </c>
      <c r="AB3864">
        <v>9.3635976014639057E-5</v>
      </c>
      <c r="AC3864">
        <v>4.9597577502143342E-5</v>
      </c>
      <c r="AD3864">
        <v>5.9629403474007623E-5</v>
      </c>
      <c r="AE3864">
        <v>8.6223271698454687E-5</v>
      </c>
      <c r="AF3864">
        <v>1.2664114222220047E-4</v>
      </c>
      <c r="AG3864">
        <v>1.7128948326700349E-4</v>
      </c>
      <c r="AH3864">
        <v>2.4107650189655097E-4</v>
      </c>
      <c r="AI3864">
        <v>3.3498511545106049E-4</v>
      </c>
      <c r="AJ3864">
        <v>4.9648898913554605E-4</v>
      </c>
      <c r="AK3864">
        <v>7.0902685127995036E-4</v>
      </c>
      <c r="AL3864">
        <v>9.5863390731186612E-4</v>
      </c>
      <c r="AM3864">
        <v>1.3767056046430301E-3</v>
      </c>
      <c r="AN3864">
        <v>1.9885201648386745E-3</v>
      </c>
      <c r="AO3864">
        <v>2.7950437196680427E-3</v>
      </c>
      <c r="AP3864">
        <v>4.0091354745067902E-3</v>
      </c>
      <c r="AQ3864">
        <v>5.6874962181146767E-3</v>
      </c>
      <c r="AR3864">
        <v>8.0110850602918664E-3</v>
      </c>
      <c r="AS3864">
        <v>1.1341320881195001E-2</v>
      </c>
      <c r="AT3864">
        <v>1.5940496622055485E-2</v>
      </c>
      <c r="AU3864">
        <v>2.2346531243205358E-2</v>
      </c>
      <c r="AV3864">
        <v>3.1319540554887948E-2</v>
      </c>
      <c r="AW3864">
        <v>4.3480713701438946E-2</v>
      </c>
      <c r="AX3864">
        <v>5.9861791560930522E-2</v>
      </c>
      <c r="AY3864">
        <v>8.1716472375688978E-2</v>
      </c>
      <c r="AZ3864">
        <v>0.11066428146138022</v>
      </c>
      <c r="BA3864">
        <v>0.14795902187201782</v>
      </c>
      <c r="BB3864">
        <v>0.19469413039298733</v>
      </c>
      <c r="BC3864">
        <v>0.25226396696532027</v>
      </c>
      <c r="BD3864">
        <v>0.3210726457096994</v>
      </c>
      <c r="BE3864">
        <v>0.4002998753660047</v>
      </c>
      <c r="BF3864">
        <v>0.48799124935981975</v>
      </c>
      <c r="BG3864">
        <v>0.58096207128767197</v>
      </c>
      <c r="BH3864">
        <v>0.67447213188284305</v>
      </c>
      <c r="BI3864">
        <v>0.76313211287123373</v>
      </c>
      <c r="BJ3864">
        <v>0.84133256484102603</v>
      </c>
      <c r="BK3864">
        <v>0.90337046588790881</v>
      </c>
      <c r="BL3864">
        <v>0.94321096733560628</v>
      </c>
      <c r="BM3864">
        <v>0.95493332018766952</v>
      </c>
      <c r="BN3864">
        <v>0.93327510080578602</v>
      </c>
      <c r="BO3864">
        <v>0.87453211062166447</v>
      </c>
      <c r="BP3864">
        <v>0.7796013847784985</v>
      </c>
      <c r="BQ3864">
        <v>0.65541255415974264</v>
      </c>
      <c r="BR3864">
        <v>0.5139886899783318</v>
      </c>
      <c r="BS3864">
        <v>0.37085125376388051</v>
      </c>
      <c r="BT3864">
        <v>0.24258541016252108</v>
      </c>
      <c r="BU3864">
        <v>0.14139950711806362</v>
      </c>
      <c r="BV3864">
        <v>7.1928664665403402E-2</v>
      </c>
      <c r="BW3864">
        <v>3.1368850155392897E-2</v>
      </c>
      <c r="BX3864">
        <v>1.1370856235229871E-2</v>
      </c>
      <c r="BY3864">
        <v>3.2569525149859168E-3</v>
      </c>
      <c r="BZ3864">
        <v>7.2371210268672148E-4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2.5</v>
      </c>
      <c r="CX3864">
        <v>5.0000000000000001E-3</v>
      </c>
      <c r="CY3864">
        <v>75</v>
      </c>
      <c r="CZ3864">
        <v>3300</v>
      </c>
    </row>
    <row r="3865" spans="1:104" x14ac:dyDescent="0.3">
      <c r="A3865">
        <v>0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5.6528520213524586E-5</v>
      </c>
      <c r="AB3865">
        <v>1.0213721582836008E-4</v>
      </c>
      <c r="AC3865">
        <v>5.4089008032792012E-5</v>
      </c>
      <c r="AD3865">
        <v>6.5029290661561325E-5</v>
      </c>
      <c r="AE3865">
        <v>9.3982224690814087E-5</v>
      </c>
      <c r="AF3865">
        <v>1.3797248060094306E-4</v>
      </c>
      <c r="AG3865">
        <v>1.866182165105308E-4</v>
      </c>
      <c r="AH3865">
        <v>2.6264952730008445E-4</v>
      </c>
      <c r="AI3865">
        <v>3.6480620935120425E-4</v>
      </c>
      <c r="AJ3865">
        <v>5.4065735034362265E-4</v>
      </c>
      <c r="AK3865">
        <v>7.7228281046050101E-4</v>
      </c>
      <c r="AL3865">
        <v>1.0439730154412259E-3</v>
      </c>
      <c r="AM3865">
        <v>1.498393110007767E-3</v>
      </c>
      <c r="AN3865">
        <v>2.1629272009431573E-3</v>
      </c>
      <c r="AO3865">
        <v>3.038620264624379E-3</v>
      </c>
      <c r="AP3865">
        <v>4.3545081517627482E-3</v>
      </c>
      <c r="AQ3865">
        <v>6.1705358761099307E-3</v>
      </c>
      <c r="AR3865">
        <v>8.6826923691936345E-3</v>
      </c>
      <c r="AS3865">
        <v>1.227771825952967E-2</v>
      </c>
      <c r="AT3865">
        <v>1.7230217228089904E-2</v>
      </c>
      <c r="AU3865">
        <v>2.4106927628326377E-2</v>
      </c>
      <c r="AV3865">
        <v>3.3708006089805224E-2</v>
      </c>
      <c r="AW3865">
        <v>4.6672471080407237E-2</v>
      </c>
      <c r="AX3865">
        <v>6.4049548466974318E-2</v>
      </c>
      <c r="AY3865">
        <v>8.7094628245647385E-2</v>
      </c>
      <c r="AZ3865">
        <v>0.1173990765203876</v>
      </c>
      <c r="BA3865">
        <v>0.15612037331089834</v>
      </c>
      <c r="BB3865">
        <v>0.20420233114986738</v>
      </c>
      <c r="BC3865">
        <v>0.26279388263755588</v>
      </c>
      <c r="BD3865">
        <v>0.33197122964541598</v>
      </c>
      <c r="BE3865">
        <v>0.41062023462154273</v>
      </c>
      <c r="BF3865">
        <v>0.49655027456830242</v>
      </c>
      <c r="BG3865">
        <v>0.58655267627240637</v>
      </c>
      <c r="BH3865">
        <v>0.6762616350707813</v>
      </c>
      <c r="BI3865">
        <v>0.76087470826216741</v>
      </c>
      <c r="BJ3865">
        <v>0.8354014463538042</v>
      </c>
      <c r="BK3865">
        <v>0.89465902410366527</v>
      </c>
      <c r="BL3865">
        <v>0.93280087004118784</v>
      </c>
      <c r="BM3865">
        <v>0.9437903356039764</v>
      </c>
      <c r="BN3865">
        <v>0.92218281883725051</v>
      </c>
      <c r="BO3865">
        <v>0.8641015758093703</v>
      </c>
      <c r="BP3865">
        <v>0.77030302935625727</v>
      </c>
      <c r="BQ3865">
        <v>0.64759965631690042</v>
      </c>
      <c r="BR3865">
        <v>0.50786823127043124</v>
      </c>
      <c r="BS3865">
        <v>0.36643956443326903</v>
      </c>
      <c r="BT3865">
        <v>0.23970698171762386</v>
      </c>
      <c r="BU3865">
        <v>0.13972962933412281</v>
      </c>
      <c r="BV3865">
        <v>7.1080838766231377E-2</v>
      </c>
      <c r="BW3865">
        <v>3.1000265210091794E-2</v>
      </c>
      <c r="BX3865">
        <v>1.1238327885476362E-2</v>
      </c>
      <c r="BY3865">
        <v>3.218999060531066E-3</v>
      </c>
      <c r="BZ3865">
        <v>7.1501939922031534E-4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2.5</v>
      </c>
      <c r="CX3865">
        <v>5.0000000000000001E-3</v>
      </c>
      <c r="CY3865">
        <v>75</v>
      </c>
      <c r="CZ3865">
        <v>3600</v>
      </c>
    </row>
    <row r="3866" spans="1:104" x14ac:dyDescent="0.3">
      <c r="A3866">
        <v>0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1.1269074678437379E-5</v>
      </c>
      <c r="AB3866">
        <v>2.0353355398079038E-5</v>
      </c>
      <c r="AC3866">
        <v>1.0761823241357004E-5</v>
      </c>
      <c r="AD3866">
        <v>1.2938557334722605E-5</v>
      </c>
      <c r="AE3866">
        <v>1.8618303349243542E-5</v>
      </c>
      <c r="AF3866">
        <v>2.7226595898005615E-5</v>
      </c>
      <c r="AG3866">
        <v>3.7152236695546016E-5</v>
      </c>
      <c r="AH3866">
        <v>5.2857322342211448E-5</v>
      </c>
      <c r="AI3866">
        <v>7.3298854124926902E-5</v>
      </c>
      <c r="AJ3866">
        <v>1.0875515724303519E-4</v>
      </c>
      <c r="AK3866">
        <v>1.5593668698628656E-4</v>
      </c>
      <c r="AL3866">
        <v>2.1057803892014589E-4</v>
      </c>
      <c r="AM3866">
        <v>3.0312044907892833E-4</v>
      </c>
      <c r="AN3866">
        <v>4.404417842647602E-4</v>
      </c>
      <c r="AO3866">
        <v>6.2385640551125337E-4</v>
      </c>
      <c r="AP3866">
        <v>9.0219655342136079E-4</v>
      </c>
      <c r="AQ3866">
        <v>1.2903524445164094E-3</v>
      </c>
      <c r="AR3866">
        <v>1.8364156255798931E-3</v>
      </c>
      <c r="AS3866">
        <v>2.6380637271504769E-3</v>
      </c>
      <c r="AT3866">
        <v>3.7698930036755549E-3</v>
      </c>
      <c r="AU3866">
        <v>5.3804279571611135E-3</v>
      </c>
      <c r="AV3866">
        <v>7.6995374229226884E-3</v>
      </c>
      <c r="AW3866">
        <v>1.0967072023646128E-2</v>
      </c>
      <c r="AX3866">
        <v>1.5562289700962679E-2</v>
      </c>
      <c r="AY3866">
        <v>2.2014279190483977E-2</v>
      </c>
      <c r="AZ3866">
        <v>3.1163669962950398E-2</v>
      </c>
      <c r="BA3866">
        <v>4.3878881727720483E-2</v>
      </c>
      <c r="BB3866">
        <v>6.1254562895228772E-2</v>
      </c>
      <c r="BC3866">
        <v>8.5155900318914776E-2</v>
      </c>
      <c r="BD3866">
        <v>0.11776411851450727</v>
      </c>
      <c r="BE3866">
        <v>0.16121477028236811</v>
      </c>
      <c r="BF3866">
        <v>0.21807887195212791</v>
      </c>
      <c r="BG3866">
        <v>0.29136353124898423</v>
      </c>
      <c r="BH3866">
        <v>0.38326655506572765</v>
      </c>
      <c r="BI3866">
        <v>0.49491641764023903</v>
      </c>
      <c r="BJ3866">
        <v>0.6252219902090751</v>
      </c>
      <c r="BK3866">
        <v>0.76900211295141552</v>
      </c>
      <c r="BL3866">
        <v>0.91591370924179794</v>
      </c>
      <c r="BM3866">
        <v>1.0506064948217555</v>
      </c>
      <c r="BN3866">
        <v>1.1532136695613648</v>
      </c>
      <c r="BO3866">
        <v>1.2020223603628111</v>
      </c>
      <c r="BP3866">
        <v>1.1785420165623952</v>
      </c>
      <c r="BQ3866">
        <v>1.0750232217137297</v>
      </c>
      <c r="BR3866">
        <v>0.90142652638835452</v>
      </c>
      <c r="BS3866">
        <v>0.68565578562361706</v>
      </c>
      <c r="BT3866">
        <v>0.46626365589070928</v>
      </c>
      <c r="BU3866">
        <v>0.27877104961693122</v>
      </c>
      <c r="BV3866">
        <v>0.14349625666713173</v>
      </c>
      <c r="BW3866">
        <v>6.2305719996154862E-2</v>
      </c>
      <c r="BX3866">
        <v>2.2348433557017516E-2</v>
      </c>
      <c r="BY3866">
        <v>6.3266758091857223E-3</v>
      </c>
      <c r="BZ3866">
        <v>1.3707557969070835E-3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2.5</v>
      </c>
      <c r="CX3866">
        <v>7.4999999999999997E-3</v>
      </c>
      <c r="CY3866">
        <v>75</v>
      </c>
      <c r="CZ3866">
        <v>300</v>
      </c>
    </row>
    <row r="3867" spans="1:104" x14ac:dyDescent="0.3">
      <c r="A3867">
        <v>0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1.5847216500387316E-5</v>
      </c>
      <c r="AB3867">
        <v>2.8631557774812192E-5</v>
      </c>
      <c r="AC3867">
        <v>1.5159061839664322E-5</v>
      </c>
      <c r="AD3867">
        <v>1.8225200911994411E-5</v>
      </c>
      <c r="AE3867">
        <v>2.634430818516745E-5</v>
      </c>
      <c r="AF3867">
        <v>3.8681491688866838E-5</v>
      </c>
      <c r="AG3867">
        <v>5.2602578636490741E-5</v>
      </c>
      <c r="AH3867">
        <v>7.4501278260660292E-5</v>
      </c>
      <c r="AI3867">
        <v>1.0331796417654609E-4</v>
      </c>
      <c r="AJ3867">
        <v>1.5354294135143046E-4</v>
      </c>
      <c r="AK3867">
        <v>2.2038295060482503E-4</v>
      </c>
      <c r="AL3867">
        <v>2.9783210098314187E-4</v>
      </c>
      <c r="AM3867">
        <v>4.2805358357583259E-4</v>
      </c>
      <c r="AN3867">
        <v>6.2030124244640981E-4</v>
      </c>
      <c r="AO3867">
        <v>8.7823576569775227E-4</v>
      </c>
      <c r="AP3867">
        <v>1.27032147979526E-3</v>
      </c>
      <c r="AQ3867">
        <v>1.8148471186326181E-3</v>
      </c>
      <c r="AR3867">
        <v>2.5783568208203808E-3</v>
      </c>
      <c r="AS3867">
        <v>3.696639047158932E-3</v>
      </c>
      <c r="AT3867">
        <v>5.2712818404349864E-3</v>
      </c>
      <c r="AU3867">
        <v>7.5073386791247336E-3</v>
      </c>
      <c r="AV3867">
        <v>1.0722727752489997E-2</v>
      </c>
      <c r="AW3867">
        <v>1.5226973805469744E-2</v>
      </c>
      <c r="AX3867">
        <v>2.1527914829833999E-2</v>
      </c>
      <c r="AY3867">
        <v>3.0325044031245401E-2</v>
      </c>
      <c r="AZ3867">
        <v>4.2674597703912881E-2</v>
      </c>
      <c r="BA3867">
        <v>5.9719089698563987E-2</v>
      </c>
      <c r="BB3867">
        <v>8.2828180321029621E-2</v>
      </c>
      <c r="BC3867">
        <v>0.11412501701672836</v>
      </c>
      <c r="BD3867">
        <v>0.15603243320146276</v>
      </c>
      <c r="BE3867">
        <v>0.21080949792015802</v>
      </c>
      <c r="BF3867">
        <v>0.28088354477273436</v>
      </c>
      <c r="BG3867">
        <v>0.3685476612722115</v>
      </c>
      <c r="BH3867">
        <v>0.47462672401150935</v>
      </c>
      <c r="BI3867">
        <v>0.59813477957709493</v>
      </c>
      <c r="BJ3867">
        <v>0.73431831877968623</v>
      </c>
      <c r="BK3867">
        <v>0.87392259931480176</v>
      </c>
      <c r="BL3867">
        <v>1.0030849554112318</v>
      </c>
      <c r="BM3867">
        <v>1.1038840335682063</v>
      </c>
      <c r="BN3867">
        <v>1.1576924000035715</v>
      </c>
      <c r="BO3867">
        <v>1.1486204489325671</v>
      </c>
      <c r="BP3867">
        <v>1.0691446399445184</v>
      </c>
      <c r="BQ3867">
        <v>0.92551189644075815</v>
      </c>
      <c r="BR3867">
        <v>0.73770773080411767</v>
      </c>
      <c r="BS3867">
        <v>0.53564959980493143</v>
      </c>
      <c r="BT3867">
        <v>0.35003892621704163</v>
      </c>
      <c r="BU3867">
        <v>0.20264844511168173</v>
      </c>
      <c r="BV3867">
        <v>0.10188570738755254</v>
      </c>
      <c r="BW3867">
        <v>4.3571854358997616E-2</v>
      </c>
      <c r="BX3867">
        <v>1.5501745790566025E-2</v>
      </c>
      <c r="BY3867">
        <v>4.3849447873312332E-3</v>
      </c>
      <c r="BZ3867">
        <v>9.5355621749005737E-4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2.5</v>
      </c>
      <c r="CX3867">
        <v>7.4999999999999997E-3</v>
      </c>
      <c r="CY3867">
        <v>75</v>
      </c>
      <c r="CZ3867">
        <v>600</v>
      </c>
    </row>
    <row r="3868" spans="1:104" x14ac:dyDescent="0.3">
      <c r="A3868">
        <v>0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2.0858405608625262E-5</v>
      </c>
      <c r="AB3868">
        <v>3.7680078821995011E-5</v>
      </c>
      <c r="AC3868">
        <v>1.9938562468473776E-5</v>
      </c>
      <c r="AD3868">
        <v>2.3971424533243569E-5</v>
      </c>
      <c r="AE3868">
        <v>3.4694384556130209E-5</v>
      </c>
      <c r="AF3868">
        <v>5.0999789685773191E-5</v>
      </c>
      <c r="AG3868">
        <v>6.9237061463661134E-5</v>
      </c>
      <c r="AH3868">
        <v>9.7848332864302652E-5</v>
      </c>
      <c r="AI3868">
        <v>1.3568705044843526E-4</v>
      </c>
      <c r="AJ3868">
        <v>2.0173064074003192E-4</v>
      </c>
      <c r="AK3868">
        <v>2.8953014969641122E-4</v>
      </c>
      <c r="AL3868">
        <v>3.9120424132699368E-4</v>
      </c>
      <c r="AM3868">
        <v>5.6170849258425134E-4</v>
      </c>
      <c r="AN3868">
        <v>8.1303034000837515E-4</v>
      </c>
      <c r="AO3868">
        <v>1.1503431139100824E-3</v>
      </c>
      <c r="AP3868">
        <v>1.6626119855416375E-3</v>
      </c>
      <c r="AQ3868">
        <v>2.3730615046838751E-3</v>
      </c>
      <c r="AR3868">
        <v>3.3679152087881525E-3</v>
      </c>
      <c r="AS3868">
        <v>4.8199358509362711E-3</v>
      </c>
      <c r="AT3868">
        <v>6.8564806724213685E-3</v>
      </c>
      <c r="AU3868">
        <v>9.7389665970728616E-3</v>
      </c>
      <c r="AV3868">
        <v>1.3871563107516895E-2</v>
      </c>
      <c r="AW3868">
        <v>1.9635904886218553E-2</v>
      </c>
      <c r="AX3868">
        <v>2.765818385821817E-2</v>
      </c>
      <c r="AY3868">
        <v>3.8799020569401002E-2</v>
      </c>
      <c r="AZ3868">
        <v>5.43009044649762E-2</v>
      </c>
      <c r="BA3868">
        <v>7.5472727293562566E-2</v>
      </c>
      <c r="BB3868">
        <v>0.10388299402245706</v>
      </c>
      <c r="BC3868">
        <v>0.14184343527872467</v>
      </c>
      <c r="BD3868">
        <v>0.19177043315819234</v>
      </c>
      <c r="BE3868">
        <v>0.25568803888179531</v>
      </c>
      <c r="BF3868">
        <v>0.33546786213898955</v>
      </c>
      <c r="BG3868">
        <v>0.43234285049655136</v>
      </c>
      <c r="BH3868">
        <v>0.54545871584826044</v>
      </c>
      <c r="BI3868">
        <v>0.67152398021146997</v>
      </c>
      <c r="BJ3868">
        <v>0.80296888906690433</v>
      </c>
      <c r="BK3868">
        <v>0.92816974004075781</v>
      </c>
      <c r="BL3868">
        <v>1.0325615855606418</v>
      </c>
      <c r="BM3868">
        <v>1.099994902024761</v>
      </c>
      <c r="BN3868">
        <v>1.1163087289810953</v>
      </c>
      <c r="BO3868">
        <v>1.072999117777758</v>
      </c>
      <c r="BP3868">
        <v>0.97074574528403124</v>
      </c>
      <c r="BQ3868">
        <v>0.82059249989193528</v>
      </c>
      <c r="BR3868">
        <v>0.64227933560539296</v>
      </c>
      <c r="BS3868">
        <v>0.46055980512601291</v>
      </c>
      <c r="BT3868">
        <v>0.29869922588426501</v>
      </c>
      <c r="BU3868">
        <v>0.17229827000443651</v>
      </c>
      <c r="BV3868">
        <v>8.652774921775222E-2</v>
      </c>
      <c r="BW3868">
        <v>3.6997210828196667E-2</v>
      </c>
      <c r="BX3868">
        <v>1.3161855214593034E-2</v>
      </c>
      <c r="BY3868">
        <v>3.7312964224012805E-3</v>
      </c>
      <c r="BZ3868">
        <v>8.1627431067256241E-4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2.5</v>
      </c>
      <c r="CX3868">
        <v>7.4999999999999997E-3</v>
      </c>
      <c r="CY3868">
        <v>75</v>
      </c>
      <c r="CZ3868">
        <v>900</v>
      </c>
    </row>
    <row r="3869" spans="1:104" x14ac:dyDescent="0.3">
      <c r="A3869">
        <v>0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2.6103437557559762E-5</v>
      </c>
      <c r="AB3869">
        <v>4.7170344852920983E-5</v>
      </c>
      <c r="AC3869">
        <v>2.4992733923783344E-5</v>
      </c>
      <c r="AD3869">
        <v>3.0047875120420806E-5</v>
      </c>
      <c r="AE3869">
        <v>4.3531428633477657E-5</v>
      </c>
      <c r="AF3869">
        <v>6.4045767152580814E-5</v>
      </c>
      <c r="AG3869">
        <v>8.6827152431157663E-5</v>
      </c>
      <c r="AH3869">
        <v>1.225066066371751E-4</v>
      </c>
      <c r="AI3869">
        <v>1.7003615576026068E-4</v>
      </c>
      <c r="AJ3869">
        <v>2.5285691947449842E-4</v>
      </c>
      <c r="AK3869">
        <v>3.6245647568175743E-4</v>
      </c>
      <c r="AL3869">
        <v>4.8929039060674798E-4</v>
      </c>
      <c r="AM3869">
        <v>7.0285703267056892E-4</v>
      </c>
      <c r="AN3869">
        <v>1.0180408433122592E-3</v>
      </c>
      <c r="AO3869">
        <v>1.4385816232718354E-3</v>
      </c>
      <c r="AP3869">
        <v>2.074734489940389E-3</v>
      </c>
      <c r="AQ3869">
        <v>2.9563670743094832E-3</v>
      </c>
      <c r="AR3869">
        <v>4.1920677844350497E-3</v>
      </c>
      <c r="AS3869">
        <v>5.990186464026514E-3</v>
      </c>
      <c r="AT3869">
        <v>8.5009753993717484E-3</v>
      </c>
      <c r="AU3869">
        <v>1.2050120236074149E-2</v>
      </c>
      <c r="AV3869">
        <v>1.7124447150281125E-2</v>
      </c>
      <c r="AW3869">
        <v>2.4160373876154741E-2</v>
      </c>
      <c r="AX3869">
        <v>3.3889922721995737E-2</v>
      </c>
      <c r="AY3869">
        <v>4.7307218226216051E-2</v>
      </c>
      <c r="AZ3869">
        <v>6.5829352576945568E-2</v>
      </c>
      <c r="BA3869">
        <v>9.0890418034315662E-2</v>
      </c>
      <c r="BB3869">
        <v>0.12412201031503524</v>
      </c>
      <c r="BC3869">
        <v>0.16782206378965059</v>
      </c>
      <c r="BD3869">
        <v>0.22425296761752617</v>
      </c>
      <c r="BE3869">
        <v>0.29513352900272982</v>
      </c>
      <c r="BF3869">
        <v>0.38153006209008922</v>
      </c>
      <c r="BG3869">
        <v>0.48330925218817333</v>
      </c>
      <c r="BH3869">
        <v>0.59792104946776858</v>
      </c>
      <c r="BI3869">
        <v>0.72024991975742692</v>
      </c>
      <c r="BJ3869">
        <v>0.84128348755803017</v>
      </c>
      <c r="BK3869">
        <v>0.94905644712661041</v>
      </c>
      <c r="BL3869">
        <v>1.030279085226224</v>
      </c>
      <c r="BM3869">
        <v>1.0721861983849545</v>
      </c>
      <c r="BN3869">
        <v>1.0656518065144696</v>
      </c>
      <c r="BO3869">
        <v>1.0069745320475467</v>
      </c>
      <c r="BP3869">
        <v>0.89959738599557615</v>
      </c>
      <c r="BQ3869">
        <v>0.75423952300388508</v>
      </c>
      <c r="BR3869">
        <v>0.58760629446220958</v>
      </c>
      <c r="BS3869">
        <v>0.42038528394978453</v>
      </c>
      <c r="BT3869">
        <v>0.2724099684708356</v>
      </c>
      <c r="BU3869">
        <v>0.15713685383413928</v>
      </c>
      <c r="BV3869">
        <v>7.894579650806606E-2</v>
      </c>
      <c r="BW3869">
        <v>3.3764681549100992E-2</v>
      </c>
      <c r="BX3869">
        <v>1.2007137163082892E-2</v>
      </c>
      <c r="BY3869">
        <v>3.4033389433383594E-3</v>
      </c>
      <c r="BZ3869">
        <v>7.4581708846353702E-4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2.5</v>
      </c>
      <c r="CX3869">
        <v>7.4999999999999997E-3</v>
      </c>
      <c r="CY3869">
        <v>75</v>
      </c>
      <c r="CZ3869">
        <v>1200</v>
      </c>
    </row>
    <row r="3870" spans="1:104" x14ac:dyDescent="0.3">
      <c r="A3870">
        <v>0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3.1680348793309957E-5</v>
      </c>
      <c r="AB3870">
        <v>5.7241517985347238E-5</v>
      </c>
      <c r="AC3870">
        <v>3.0314841345132914E-5</v>
      </c>
      <c r="AD3870">
        <v>3.6446455590322761E-5</v>
      </c>
      <c r="AE3870">
        <v>5.2845162588721755E-5</v>
      </c>
      <c r="AF3870">
        <v>7.7806208898425637E-5</v>
      </c>
      <c r="AG3870">
        <v>1.0531353728419763E-4</v>
      </c>
      <c r="AH3870">
        <v>1.4829960718067627E-4</v>
      </c>
      <c r="AI3870">
        <v>2.0593223278574316E-4</v>
      </c>
      <c r="AJ3870">
        <v>3.0602529019135274E-4</v>
      </c>
      <c r="AK3870">
        <v>4.382081649107838E-4</v>
      </c>
      <c r="AL3870">
        <v>5.9205298016169435E-4</v>
      </c>
      <c r="AM3870">
        <v>8.5065901583535042E-4</v>
      </c>
      <c r="AN3870">
        <v>1.2312213814156252E-3</v>
      </c>
      <c r="AO3870">
        <v>1.7382610193306246E-3</v>
      </c>
      <c r="AP3870">
        <v>2.5046194152403578E-3</v>
      </c>
      <c r="AQ3870">
        <v>3.5647933512621614E-3</v>
      </c>
      <c r="AR3870">
        <v>5.0465637180067136E-3</v>
      </c>
      <c r="AS3870">
        <v>7.1949700745875637E-3</v>
      </c>
      <c r="AT3870">
        <v>1.0187519784920482E-2</v>
      </c>
      <c r="AU3870">
        <v>1.4412808545793663E-2</v>
      </c>
      <c r="AV3870">
        <v>2.0437445736960758E-2</v>
      </c>
      <c r="AW3870">
        <v>2.8740320034161257E-2</v>
      </c>
      <c r="AX3870">
        <v>4.0141520663058872E-2</v>
      </c>
      <c r="AY3870">
        <v>5.5752709287123642E-2</v>
      </c>
      <c r="AZ3870">
        <v>7.7114735607721641E-2</v>
      </c>
      <c r="BA3870">
        <v>0.10571860328220736</v>
      </c>
      <c r="BB3870">
        <v>0.14320224350565497</v>
      </c>
      <c r="BC3870">
        <v>0.19178918160314767</v>
      </c>
      <c r="BD3870">
        <v>0.25339550708418285</v>
      </c>
      <c r="BE3870">
        <v>0.32916555036740197</v>
      </c>
      <c r="BF3870">
        <v>0.41932871882371242</v>
      </c>
      <c r="BG3870">
        <v>0.52252582199555753</v>
      </c>
      <c r="BH3870">
        <v>0.63479274576935873</v>
      </c>
      <c r="BI3870">
        <v>0.74991711531910021</v>
      </c>
      <c r="BJ3870">
        <v>0.85865091158775508</v>
      </c>
      <c r="BK3870">
        <v>0.95009711435412181</v>
      </c>
      <c r="BL3870">
        <v>1.013368178333774</v>
      </c>
      <c r="BM3870">
        <v>1.0389382332198771</v>
      </c>
      <c r="BN3870">
        <v>1.0208205606252576</v>
      </c>
      <c r="BO3870">
        <v>0.95707874272171056</v>
      </c>
      <c r="BP3870">
        <v>0.85107329191220571</v>
      </c>
      <c r="BQ3870">
        <v>0.71194044660715705</v>
      </c>
      <c r="BR3870">
        <v>0.55414566166302381</v>
      </c>
      <c r="BS3870">
        <v>0.39635010289885775</v>
      </c>
      <c r="BT3870">
        <v>0.25684524672686354</v>
      </c>
      <c r="BU3870">
        <v>0.14817208587021377</v>
      </c>
      <c r="BV3870">
        <v>7.4456429355307538E-2</v>
      </c>
      <c r="BW3870">
        <v>3.1855741328658295E-2</v>
      </c>
      <c r="BX3870">
        <v>1.1327543789325023E-2</v>
      </c>
      <c r="BY3870">
        <v>3.2102801735689455E-3</v>
      </c>
      <c r="BZ3870">
        <v>7.0302053393993193E-4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2.5</v>
      </c>
      <c r="CX3870">
        <v>7.4999999999999997E-3</v>
      </c>
      <c r="CY3870">
        <v>75</v>
      </c>
      <c r="CZ3870">
        <v>1500</v>
      </c>
    </row>
    <row r="3871" spans="1:104" x14ac:dyDescent="0.3">
      <c r="A3871">
        <v>0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3.7524557284439585E-5</v>
      </c>
      <c r="AB3871">
        <v>6.777873189272984E-5</v>
      </c>
      <c r="AC3871">
        <v>3.5847914372832209E-5</v>
      </c>
      <c r="AD3871">
        <v>4.3098672505666497E-5</v>
      </c>
      <c r="AE3871">
        <v>6.244939469418826E-5</v>
      </c>
      <c r="AF3871">
        <v>9.189307536355056E-5</v>
      </c>
      <c r="AG3871">
        <v>1.2443475908149399E-4</v>
      </c>
      <c r="AH3871">
        <v>1.7532624856085737E-4</v>
      </c>
      <c r="AI3871">
        <v>2.4343718079883358E-4</v>
      </c>
      <c r="AJ3871">
        <v>3.6146674307491617E-4</v>
      </c>
      <c r="AK3871">
        <v>5.1730721981876112E-4</v>
      </c>
      <c r="AL3871">
        <v>6.9893771720452326E-4</v>
      </c>
      <c r="AM3871">
        <v>1.0035700214002742E-3</v>
      </c>
      <c r="AN3871">
        <v>1.4514267798281092E-3</v>
      </c>
      <c r="AO3871">
        <v>2.0477298271250094E-3</v>
      </c>
      <c r="AP3871">
        <v>2.947757086329615E-3</v>
      </c>
      <c r="AQ3871">
        <v>4.1922791948331281E-3</v>
      </c>
      <c r="AR3871">
        <v>5.9268527878664577E-3</v>
      </c>
      <c r="AS3871">
        <v>8.433134393824095E-3</v>
      </c>
      <c r="AT3871">
        <v>1.1917189103141204E-2</v>
      </c>
      <c r="AU3871">
        <v>1.6822614018062801E-2</v>
      </c>
      <c r="AV3871">
        <v>2.3784860938758402E-2</v>
      </c>
      <c r="AW3871">
        <v>3.3325766838295419E-2</v>
      </c>
      <c r="AX3871">
        <v>4.6349705979624789E-2</v>
      </c>
      <c r="AY3871">
        <v>6.4067626223514237E-2</v>
      </c>
      <c r="AZ3871">
        <v>8.8096093644046469E-2</v>
      </c>
      <c r="BA3871">
        <v>0.11991936425522767</v>
      </c>
      <c r="BB3871">
        <v>0.16110693371130064</v>
      </c>
      <c r="BC3871">
        <v>0.21368116790945224</v>
      </c>
      <c r="BD3871">
        <v>0.27915596598229486</v>
      </c>
      <c r="BE3871">
        <v>0.35802470938585945</v>
      </c>
      <c r="BF3871">
        <v>0.44960656833640833</v>
      </c>
      <c r="BG3871">
        <v>0.55158672287591726</v>
      </c>
      <c r="BH3871">
        <v>0.6591460456122572</v>
      </c>
      <c r="BI3871">
        <v>0.76574588182152992</v>
      </c>
      <c r="BJ3871">
        <v>0.86281844509365313</v>
      </c>
      <c r="BK3871">
        <v>0.94111969926691152</v>
      </c>
      <c r="BL3871">
        <v>0.99201077412497185</v>
      </c>
      <c r="BM3871">
        <v>1.0081907388917022</v>
      </c>
      <c r="BN3871">
        <v>0.98505148156572209</v>
      </c>
      <c r="BO3871">
        <v>0.92069037502294671</v>
      </c>
      <c r="BP3871">
        <v>0.81754862443959597</v>
      </c>
      <c r="BQ3871">
        <v>0.6835362430855948</v>
      </c>
      <c r="BR3871">
        <v>0.53196730103300838</v>
      </c>
      <c r="BS3871">
        <v>0.38051594076409384</v>
      </c>
      <c r="BT3871">
        <v>0.24661511923412299</v>
      </c>
      <c r="BU3871">
        <v>0.14227892447140719</v>
      </c>
      <c r="BV3871">
        <v>7.1503516651511875E-2</v>
      </c>
      <c r="BW3871">
        <v>3.059340956940193E-2</v>
      </c>
      <c r="BX3871">
        <v>1.0876688673255044E-2</v>
      </c>
      <c r="BY3871">
        <v>3.0843493385117027E-3</v>
      </c>
      <c r="BZ3871">
        <v>6.7509742275172744E-4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2.5</v>
      </c>
      <c r="CX3871">
        <v>7.4999999999999997E-3</v>
      </c>
      <c r="CY3871">
        <v>75</v>
      </c>
      <c r="CZ3871">
        <v>1800</v>
      </c>
    </row>
    <row r="3872" spans="1:104" x14ac:dyDescent="0.3">
      <c r="A3872">
        <v>0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4.3526405778903198E-5</v>
      </c>
      <c r="AB3872">
        <v>7.8597303448814029E-5</v>
      </c>
      <c r="AC3872">
        <v>4.1522635652738595E-5</v>
      </c>
      <c r="AD3872">
        <v>4.9921188076864567E-5</v>
      </c>
      <c r="AE3872">
        <v>7.2457923431738276E-5</v>
      </c>
      <c r="AF3872">
        <v>1.0678152462744936E-4</v>
      </c>
      <c r="AG3872">
        <v>1.4454455519290099E-4</v>
      </c>
      <c r="AH3872">
        <v>2.0353377079261175E-4</v>
      </c>
      <c r="AI3872">
        <v>2.8253198017483613E-4</v>
      </c>
      <c r="AJ3872">
        <v>4.1905517753010731E-4</v>
      </c>
      <c r="AK3872">
        <v>5.9914371346850152E-4</v>
      </c>
      <c r="AL3872">
        <v>8.0949219913280517E-4</v>
      </c>
      <c r="AM3872">
        <v>1.1622865079854194E-3</v>
      </c>
      <c r="AN3872">
        <v>1.6799050118388994E-3</v>
      </c>
      <c r="AO3872">
        <v>2.3667190375193945E-3</v>
      </c>
      <c r="AP3872">
        <v>3.4028636596474351E-3</v>
      </c>
      <c r="AQ3872">
        <v>4.8357622034443442E-3</v>
      </c>
      <c r="AR3872">
        <v>6.8296673304112931E-3</v>
      </c>
      <c r="AS3872">
        <v>9.7014648960951459E-3</v>
      </c>
      <c r="AT3872">
        <v>1.3679685083083834E-2</v>
      </c>
      <c r="AU3872">
        <v>1.9256608972949448E-2</v>
      </c>
      <c r="AV3872">
        <v>2.7135554682981695E-2</v>
      </c>
      <c r="AW3872">
        <v>3.7884187448491993E-2</v>
      </c>
      <c r="AX3872">
        <v>5.2480881384035137E-2</v>
      </c>
      <c r="AY3872">
        <v>7.2194805789392122E-2</v>
      </c>
      <c r="AZ3872">
        <v>9.8673806075330925E-2</v>
      </c>
      <c r="BA3872">
        <v>0.13336129209415942</v>
      </c>
      <c r="BB3872">
        <v>0.17769388627407176</v>
      </c>
      <c r="BC3872">
        <v>0.23341430072565023</v>
      </c>
      <c r="BD3872">
        <v>0.30154489984652172</v>
      </c>
      <c r="BE3872">
        <v>0.38197206831423264</v>
      </c>
      <c r="BF3872">
        <v>0.47320918786916799</v>
      </c>
      <c r="BG3872">
        <v>0.57218976102337593</v>
      </c>
      <c r="BH3872">
        <v>0.67392334817043142</v>
      </c>
      <c r="BI3872">
        <v>0.77217377631304329</v>
      </c>
      <c r="BJ3872">
        <v>0.85939216102195448</v>
      </c>
      <c r="BK3872">
        <v>0.92806577315062799</v>
      </c>
      <c r="BL3872">
        <v>0.9711971176855928</v>
      </c>
      <c r="BM3872">
        <v>0.98251625900425743</v>
      </c>
      <c r="BN3872">
        <v>0.95758242567800544</v>
      </c>
      <c r="BO3872">
        <v>0.89401980139915704</v>
      </c>
      <c r="BP3872">
        <v>0.79356098224129656</v>
      </c>
      <c r="BQ3872">
        <v>0.66340976624972092</v>
      </c>
      <c r="BR3872">
        <v>0.51630717010570915</v>
      </c>
      <c r="BS3872">
        <v>0.36934479217055283</v>
      </c>
      <c r="BT3872">
        <v>0.2393987942802433</v>
      </c>
      <c r="BU3872">
        <v>0.13812922544627398</v>
      </c>
      <c r="BV3872">
        <v>6.9420653126591389E-2</v>
      </c>
      <c r="BW3872">
        <v>2.9702018123116857E-2</v>
      </c>
      <c r="BX3872">
        <v>1.056107522175489E-2</v>
      </c>
      <c r="BY3872">
        <v>2.9993604389683781E-3</v>
      </c>
      <c r="BZ3872">
        <v>6.5565046471183653E-4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2.5</v>
      </c>
      <c r="CX3872">
        <v>7.4999999999999997E-3</v>
      </c>
      <c r="CY3872">
        <v>75</v>
      </c>
      <c r="CZ3872">
        <v>2100</v>
      </c>
    </row>
    <row r="3873" spans="1:104" x14ac:dyDescent="0.3">
      <c r="A3873">
        <v>0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4.9792387499664064E-5</v>
      </c>
      <c r="AB3873">
        <v>8.9924350713439547E-5</v>
      </c>
      <c r="AC3873">
        <v>4.7532786737182412E-5</v>
      </c>
      <c r="AD3873">
        <v>5.7146978972368629E-5</v>
      </c>
      <c r="AE3873">
        <v>8.2827136768234946E-5</v>
      </c>
      <c r="AF3873">
        <v>1.2190730520253726E-4</v>
      </c>
      <c r="AG3873">
        <v>1.6508432641960282E-4</v>
      </c>
      <c r="AH3873">
        <v>2.3260144617586262E-4</v>
      </c>
      <c r="AI3873">
        <v>3.2291890484996557E-4</v>
      </c>
      <c r="AJ3873">
        <v>4.7877486357708718E-4</v>
      </c>
      <c r="AK3873">
        <v>6.8416810480588898E-4</v>
      </c>
      <c r="AL3873">
        <v>9.2393532356275533E-4</v>
      </c>
      <c r="AM3873">
        <v>1.3254255655357867E-3</v>
      </c>
      <c r="AN3873">
        <v>1.9143317698432133E-3</v>
      </c>
      <c r="AO3873">
        <v>2.6951238957456892E-3</v>
      </c>
      <c r="AP3873">
        <v>3.8708187219776359E-3</v>
      </c>
      <c r="AQ3873">
        <v>5.4949904438077552E-3</v>
      </c>
      <c r="AR3873">
        <v>7.7503120013519512E-3</v>
      </c>
      <c r="AS3873">
        <v>1.098966034045085E-2</v>
      </c>
      <c r="AT3873">
        <v>1.5463272099697762E-2</v>
      </c>
      <c r="AU3873">
        <v>2.1711353932994577E-2</v>
      </c>
      <c r="AV3873">
        <v>3.0506524274331901E-2</v>
      </c>
      <c r="AW3873">
        <v>4.2441504095574761E-2</v>
      </c>
      <c r="AX3873">
        <v>5.8538261248740335E-2</v>
      </c>
      <c r="AY3873">
        <v>8.0109471136952867E-2</v>
      </c>
      <c r="AZ3873">
        <v>0.10880008037922316</v>
      </c>
      <c r="BA3873">
        <v>0.1459961198001086</v>
      </c>
      <c r="BB3873">
        <v>0.19295583184748094</v>
      </c>
      <c r="BC3873">
        <v>0.25103873637730933</v>
      </c>
      <c r="BD3873">
        <v>0.32075270739702155</v>
      </c>
      <c r="BE3873">
        <v>0.40143212628044611</v>
      </c>
      <c r="BF3873">
        <v>0.49103727001057013</v>
      </c>
      <c r="BG3873">
        <v>0.58612708185400308</v>
      </c>
      <c r="BH3873">
        <v>0.68183475886192346</v>
      </c>
      <c r="BI3873">
        <v>0.77262747449014213</v>
      </c>
      <c r="BJ3873">
        <v>0.85217332832985515</v>
      </c>
      <c r="BK3873">
        <v>0.91426795233472025</v>
      </c>
      <c r="BL3873">
        <v>0.95279739675669384</v>
      </c>
      <c r="BM3873">
        <v>0.9617538119342498</v>
      </c>
      <c r="BN3873">
        <v>0.93641475572605892</v>
      </c>
      <c r="BO3873">
        <v>0.8739591408570252</v>
      </c>
      <c r="BP3873">
        <v>0.77570114374258325</v>
      </c>
      <c r="BQ3873">
        <v>0.64848378189245126</v>
      </c>
      <c r="BR3873">
        <v>0.50470706899580065</v>
      </c>
      <c r="BS3873">
        <v>0.36105743717819661</v>
      </c>
      <c r="BT3873">
        <v>0.23403684006754238</v>
      </c>
      <c r="BU3873">
        <v>0.13504295886433015</v>
      </c>
      <c r="BV3873">
        <v>6.7873934431771032E-2</v>
      </c>
      <c r="BW3873">
        <v>2.9044173425601092E-2</v>
      </c>
      <c r="BX3873">
        <v>1.0328111050068161E-2</v>
      </c>
      <c r="BY3873">
        <v>2.9333906321736382E-3</v>
      </c>
      <c r="BZ3873">
        <v>6.408305544379515E-4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2.5</v>
      </c>
      <c r="CX3873">
        <v>7.4999999999999997E-3</v>
      </c>
      <c r="CY3873">
        <v>75</v>
      </c>
      <c r="CZ3873">
        <v>2400</v>
      </c>
    </row>
    <row r="3874" spans="1:104" x14ac:dyDescent="0.3">
      <c r="A3874">
        <v>0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5.6182087535917566E-5</v>
      </c>
      <c r="AB3874">
        <v>1.0145885135135872E-4</v>
      </c>
      <c r="AC3874">
        <v>5.361873100144348E-5</v>
      </c>
      <c r="AD3874">
        <v>6.4463893312353529E-5</v>
      </c>
      <c r="AE3874">
        <v>9.3477894008019185E-5</v>
      </c>
      <c r="AF3874">
        <v>1.3764350735957231E-4</v>
      </c>
      <c r="AG3874">
        <v>1.8633197399748672E-4</v>
      </c>
      <c r="AH3874">
        <v>2.624202437608543E-4</v>
      </c>
      <c r="AI3874">
        <v>3.6431010600196243E-4</v>
      </c>
      <c r="AJ3874">
        <v>5.3971845411371062E-4</v>
      </c>
      <c r="AK3874">
        <v>7.7066580161193733E-4</v>
      </c>
      <c r="AL3874">
        <v>1.040880993300203E-3</v>
      </c>
      <c r="AM3874">
        <v>1.4925204927203005E-3</v>
      </c>
      <c r="AN3874">
        <v>2.1540267039625717E-3</v>
      </c>
      <c r="AO3874">
        <v>3.0304874980963369E-3</v>
      </c>
      <c r="AP3874">
        <v>4.3484396708799019E-3</v>
      </c>
      <c r="AQ3874">
        <v>6.1665519124927039E-3</v>
      </c>
      <c r="AR3874">
        <v>8.6866670825430196E-3</v>
      </c>
      <c r="AS3874">
        <v>1.2296716135846476E-2</v>
      </c>
      <c r="AT3874">
        <v>1.7267029813494178E-2</v>
      </c>
      <c r="AU3874">
        <v>2.4183078653986525E-2</v>
      </c>
      <c r="AV3874">
        <v>3.3872285788249711E-2</v>
      </c>
      <c r="AW3874">
        <v>4.695219753058031E-2</v>
      </c>
      <c r="AX3874">
        <v>6.4485118394768753E-2</v>
      </c>
      <c r="AY3874">
        <v>8.7786085181116622E-2</v>
      </c>
      <c r="AZ3874">
        <v>0.11847784474494799</v>
      </c>
      <c r="BA3874">
        <v>0.15783358446422377</v>
      </c>
      <c r="BB3874">
        <v>0.20687323417312672</v>
      </c>
      <c r="BC3874">
        <v>0.26657878854050093</v>
      </c>
      <c r="BD3874">
        <v>0.33694397603867149</v>
      </c>
      <c r="BE3874">
        <v>0.41688204642763788</v>
      </c>
      <c r="BF3874">
        <v>0.50406319265364152</v>
      </c>
      <c r="BG3874">
        <v>0.59490223069363379</v>
      </c>
      <c r="BH3874">
        <v>0.68495221147210272</v>
      </c>
      <c r="BI3874">
        <v>0.76961121559344159</v>
      </c>
      <c r="BJ3874">
        <v>0.84353539022915935</v>
      </c>
      <c r="BK3874">
        <v>0.90132795363292162</v>
      </c>
      <c r="BL3874">
        <v>0.93723868532720633</v>
      </c>
      <c r="BM3874">
        <v>0.94511607951126075</v>
      </c>
      <c r="BN3874">
        <v>0.91988860243178849</v>
      </c>
      <c r="BO3874">
        <v>0.8584473480492204</v>
      </c>
      <c r="BP3874">
        <v>0.76193492474246383</v>
      </c>
      <c r="BQ3874">
        <v>0.63699810927924394</v>
      </c>
      <c r="BR3874">
        <v>0.49577323226720565</v>
      </c>
      <c r="BS3874">
        <v>0.35466870648461674</v>
      </c>
      <c r="BT3874">
        <v>0.2299070241462905</v>
      </c>
      <c r="BU3874">
        <v>0.13266592160867494</v>
      </c>
      <c r="BV3874">
        <v>6.6681970546125416E-2</v>
      </c>
      <c r="BW3874">
        <v>2.8536777859610223E-2</v>
      </c>
      <c r="BX3874">
        <v>1.0148447270607838E-2</v>
      </c>
      <c r="BY3874">
        <v>2.8816657621441146E-3</v>
      </c>
      <c r="BZ3874">
        <v>6.2986194012989419E-4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2.5</v>
      </c>
      <c r="CX3874">
        <v>7.4999999999999997E-3</v>
      </c>
      <c r="CY3874">
        <v>75</v>
      </c>
      <c r="CZ3874">
        <v>2700</v>
      </c>
    </row>
    <row r="3875" spans="1:104" x14ac:dyDescent="0.3">
      <c r="A3875">
        <v>0</v>
      </c>
      <c r="B3875">
        <v>0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6.2799780120602699E-5</v>
      </c>
      <c r="AB3875">
        <v>1.1343345987050249E-4</v>
      </c>
      <c r="AC3875">
        <v>5.9997401164721588E-5</v>
      </c>
      <c r="AD3875">
        <v>7.2132741589818057E-5</v>
      </c>
      <c r="AE3875">
        <v>1.0448209398713809E-4</v>
      </c>
      <c r="AF3875">
        <v>1.5369447859520875E-4</v>
      </c>
      <c r="AG3875">
        <v>2.0802754402649679E-4</v>
      </c>
      <c r="AH3875">
        <v>2.9295881478555929E-4</v>
      </c>
      <c r="AI3875">
        <v>4.068049552521238E-4</v>
      </c>
      <c r="AJ3875">
        <v>6.0264838746072996E-4</v>
      </c>
      <c r="AK3875">
        <v>8.6016291533118848E-4</v>
      </c>
      <c r="AL3875">
        <v>1.1613926066160263E-3</v>
      </c>
      <c r="AM3875">
        <v>1.6642262487672368E-3</v>
      </c>
      <c r="AN3875">
        <v>2.400020066717481E-3</v>
      </c>
      <c r="AO3875">
        <v>3.3730401158250205E-3</v>
      </c>
      <c r="AP3875">
        <v>4.8336574153507216E-3</v>
      </c>
      <c r="AQ3875">
        <v>6.8478692790690382E-3</v>
      </c>
      <c r="AR3875">
        <v>9.6351618300045665E-3</v>
      </c>
      <c r="AS3875">
        <v>1.3616406929512426E-2</v>
      </c>
      <c r="AT3875">
        <v>1.9081807816518786E-2</v>
      </c>
      <c r="AU3875">
        <v>2.6657528551961615E-2</v>
      </c>
      <c r="AV3875">
        <v>3.7220852475494857E-2</v>
      </c>
      <c r="AW3875">
        <v>5.1407088418027373E-2</v>
      </c>
      <c r="AX3875">
        <v>7.0297691570023454E-2</v>
      </c>
      <c r="AY3875">
        <v>9.519438975861759E-2</v>
      </c>
      <c r="AZ3875">
        <v>0.12766081729161985</v>
      </c>
      <c r="BA3875">
        <v>0.16881652993663382</v>
      </c>
      <c r="BB3875">
        <v>0.21942243416586493</v>
      </c>
      <c r="BC3875">
        <v>0.28010262398257213</v>
      </c>
      <c r="BD3875">
        <v>0.35039851503876412</v>
      </c>
      <c r="BE3875">
        <v>0.42888662159129126</v>
      </c>
      <c r="BF3875">
        <v>0.51315808150009401</v>
      </c>
      <c r="BG3875">
        <v>0.59979978488240426</v>
      </c>
      <c r="BH3875">
        <v>0.68497077266512763</v>
      </c>
      <c r="BI3875">
        <v>0.76486833022071354</v>
      </c>
      <c r="BJ3875">
        <v>0.83483840835149858</v>
      </c>
      <c r="BK3875">
        <v>0.88989673065698738</v>
      </c>
      <c r="BL3875">
        <v>0.92431103239634549</v>
      </c>
      <c r="BM3875">
        <v>0.93168433035199683</v>
      </c>
      <c r="BN3875">
        <v>0.90670397926745494</v>
      </c>
      <c r="BO3875">
        <v>0.84613430205819018</v>
      </c>
      <c r="BP3875">
        <v>0.75101716369606397</v>
      </c>
      <c r="BQ3875">
        <v>0.62787333558964598</v>
      </c>
      <c r="BR3875">
        <v>0.48867335663378858</v>
      </c>
      <c r="BS3875">
        <v>0.34960203100943915</v>
      </c>
      <c r="BT3875">
        <v>0.22663400751065158</v>
      </c>
      <c r="BU3875">
        <v>0.13077982548792944</v>
      </c>
      <c r="BV3875">
        <v>6.573463523873041E-2</v>
      </c>
      <c r="BW3875">
        <v>2.8131933544002171E-2</v>
      </c>
      <c r="BX3875">
        <v>1.0006127412036903E-2</v>
      </c>
      <c r="BY3875">
        <v>2.8415827046206969E-3</v>
      </c>
      <c r="BZ3875">
        <v>6.2095940129714691E-4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2.5</v>
      </c>
      <c r="CX3875">
        <v>7.4999999999999997E-3</v>
      </c>
      <c r="CY3875">
        <v>75</v>
      </c>
      <c r="CZ3875">
        <v>3000</v>
      </c>
    </row>
    <row r="3876" spans="1:104" x14ac:dyDescent="0.3">
      <c r="A3876">
        <v>0</v>
      </c>
      <c r="B3876">
        <v>0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6.9559326558476877E-5</v>
      </c>
      <c r="AB3876">
        <v>1.2564731501698797E-4</v>
      </c>
      <c r="AC3876">
        <v>6.6466637179083446E-5</v>
      </c>
      <c r="AD3876">
        <v>7.9910473969031421E-5</v>
      </c>
      <c r="AE3876">
        <v>1.1569043648689391E-4</v>
      </c>
      <c r="AF3876">
        <v>1.7010667456298303E-4</v>
      </c>
      <c r="AG3876">
        <v>2.3029014811128419E-4</v>
      </c>
      <c r="AH3876">
        <v>3.2440908833226029E-4</v>
      </c>
      <c r="AI3876">
        <v>4.5048250486789146E-4</v>
      </c>
      <c r="AJ3876">
        <v>6.6697007223302514E-4</v>
      </c>
      <c r="AK3876">
        <v>9.5134702709021685E-4</v>
      </c>
      <c r="AL3876">
        <v>1.2840914204255574E-3</v>
      </c>
      <c r="AM3876">
        <v>1.8388619727890013E-3</v>
      </c>
      <c r="AN3876">
        <v>2.6503608765877391E-3</v>
      </c>
      <c r="AO3876">
        <v>3.7235407841486744E-3</v>
      </c>
      <c r="AP3876">
        <v>5.3307839679165529E-3</v>
      </c>
      <c r="AQ3876">
        <v>7.5410848398669962E-3</v>
      </c>
      <c r="AR3876">
        <v>1.0594588100604244E-2</v>
      </c>
      <c r="AS3876">
        <v>1.4946854672056172E-2</v>
      </c>
      <c r="AT3876">
        <v>2.090151344350423E-2</v>
      </c>
      <c r="AU3876">
        <v>2.9120194513878345E-2</v>
      </c>
      <c r="AV3876">
        <v>4.0528994178965376E-2</v>
      </c>
      <c r="AW3876">
        <v>5.5771428727225437E-2</v>
      </c>
      <c r="AX3876">
        <v>7.593946272697441E-2</v>
      </c>
      <c r="AY3876">
        <v>0.10229739152845585</v>
      </c>
      <c r="AZ3876">
        <v>0.13630110368501958</v>
      </c>
      <c r="BA3876">
        <v>0.17889897771226762</v>
      </c>
      <c r="BB3876">
        <v>0.2306074348227615</v>
      </c>
      <c r="BC3876">
        <v>0.29171291718167908</v>
      </c>
      <c r="BD3876">
        <v>0.36138019391692017</v>
      </c>
      <c r="BE3876">
        <v>0.43798099289454545</v>
      </c>
      <c r="BF3876">
        <v>0.51919969746553041</v>
      </c>
      <c r="BG3876">
        <v>0.60197073173491999</v>
      </c>
      <c r="BH3876">
        <v>0.68308685690918247</v>
      </c>
      <c r="BI3876">
        <v>0.75939611477941316</v>
      </c>
      <c r="BJ3876">
        <v>0.82667685173016558</v>
      </c>
      <c r="BK3876">
        <v>0.88004917698811524</v>
      </c>
      <c r="BL3876">
        <v>0.91360519161971365</v>
      </c>
      <c r="BM3876">
        <v>0.92073604222394934</v>
      </c>
      <c r="BN3876">
        <v>0.89601562483162356</v>
      </c>
      <c r="BO3876">
        <v>0.83616025835554986</v>
      </c>
      <c r="BP3876">
        <v>0.74216611663225418</v>
      </c>
      <c r="BQ3876">
        <v>0.62048349205894071</v>
      </c>
      <c r="BR3876">
        <v>0.48293178390491004</v>
      </c>
      <c r="BS3876">
        <v>0.34550100827215918</v>
      </c>
      <c r="BT3876">
        <v>0.22398342934998347</v>
      </c>
      <c r="BU3876">
        <v>0.12925154850761125</v>
      </c>
      <c r="BV3876">
        <v>6.4966919605691439E-2</v>
      </c>
      <c r="BW3876">
        <v>2.7805838202256027E-2</v>
      </c>
      <c r="BX3876">
        <v>9.8902086274605845E-3</v>
      </c>
      <c r="BY3876">
        <v>2.8080004269618814E-3</v>
      </c>
      <c r="BZ3876">
        <v>6.1467241821023058E-4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2.5</v>
      </c>
      <c r="CX3876">
        <v>7.4999999999999997E-3</v>
      </c>
      <c r="CY3876">
        <v>75</v>
      </c>
      <c r="CZ3876">
        <v>3300</v>
      </c>
    </row>
    <row r="3877" spans="1:104" x14ac:dyDescent="0.3">
      <c r="A3877">
        <v>0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7.6450063886357889E-5</v>
      </c>
      <c r="AB3877">
        <v>1.3809450234059567E-4</v>
      </c>
      <c r="AC3877">
        <v>7.3051587523785796E-5</v>
      </c>
      <c r="AD3877">
        <v>8.78273255721887E-5</v>
      </c>
      <c r="AE3877">
        <v>1.2707973791723388E-4</v>
      </c>
      <c r="AF3877">
        <v>1.8675809331865798E-4</v>
      </c>
      <c r="AG3877">
        <v>2.5273375100919412E-4</v>
      </c>
      <c r="AH3877">
        <v>3.559007610068408E-4</v>
      </c>
      <c r="AI3877">
        <v>4.9445473321025539E-4</v>
      </c>
      <c r="AJ3877">
        <v>7.3211357832608066E-4</v>
      </c>
      <c r="AK3877">
        <v>1.0436654019576213E-3</v>
      </c>
      <c r="AL3877">
        <v>1.408253781454806E-3</v>
      </c>
      <c r="AM3877">
        <v>2.0160326339752196E-3</v>
      </c>
      <c r="AN3877">
        <v>2.9051294912954616E-3</v>
      </c>
      <c r="AO3877">
        <v>4.0790565287210151E-3</v>
      </c>
      <c r="AP3877">
        <v>5.833913074010706E-3</v>
      </c>
      <c r="AQ3877">
        <v>8.243585460460081E-3</v>
      </c>
      <c r="AR3877">
        <v>1.156302491206934E-2</v>
      </c>
      <c r="AS3877">
        <v>1.6282082479881076E-2</v>
      </c>
      <c r="AT3877">
        <v>2.2723776655247271E-2</v>
      </c>
      <c r="AU3877">
        <v>3.158111752151186E-2</v>
      </c>
      <c r="AV3877">
        <v>4.3813497687257223E-2</v>
      </c>
      <c r="AW3877">
        <v>6.0058237535817099E-2</v>
      </c>
      <c r="AX3877">
        <v>8.1404628802043646E-2</v>
      </c>
      <c r="AY3877">
        <v>0.10906987326086386</v>
      </c>
      <c r="AZ3877">
        <v>0.14438629396337563</v>
      </c>
      <c r="BA3877">
        <v>0.18810988939926698</v>
      </c>
      <c r="BB3877">
        <v>0.24051774619965605</v>
      </c>
      <c r="BC3877">
        <v>0.30157835389365478</v>
      </c>
      <c r="BD3877">
        <v>0.37018265592211236</v>
      </c>
      <c r="BE3877">
        <v>0.44467587363962408</v>
      </c>
      <c r="BF3877">
        <v>0.52293652869005558</v>
      </c>
      <c r="BG3877">
        <v>0.60230624101662367</v>
      </c>
      <c r="BH3877">
        <v>0.6801886002746923</v>
      </c>
      <c r="BI3877">
        <v>0.75388727272670175</v>
      </c>
      <c r="BJ3877">
        <v>0.81934857935381</v>
      </c>
      <c r="BK3877">
        <v>0.87162445811811018</v>
      </c>
      <c r="BL3877">
        <v>0.90463431367710823</v>
      </c>
      <c r="BM3877">
        <v>0.91163503269975543</v>
      </c>
      <c r="BN3877">
        <v>0.88715091666625689</v>
      </c>
      <c r="BO3877">
        <v>0.82789170877017071</v>
      </c>
      <c r="BP3877">
        <v>0.7348347103314854</v>
      </c>
      <c r="BQ3877">
        <v>0.61436341110262205</v>
      </c>
      <c r="BR3877">
        <v>0.47817577632965075</v>
      </c>
      <c r="BS3877">
        <v>0.34210369205628016</v>
      </c>
      <c r="BT3877">
        <v>0.22178619690107906</v>
      </c>
      <c r="BU3877">
        <v>0.12798747255792312</v>
      </c>
      <c r="BV3877">
        <v>6.4332189023773995E-2</v>
      </c>
      <c r="BW3877">
        <v>2.7534336999579773E-2</v>
      </c>
      <c r="BX3877">
        <v>9.7940712836573039E-3</v>
      </c>
      <c r="BY3877">
        <v>2.7806692358991322E-3</v>
      </c>
      <c r="BZ3877">
        <v>6.0853530409680893E-4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2.5</v>
      </c>
      <c r="CX3877">
        <v>7.4999999999999997E-3</v>
      </c>
      <c r="CY3877">
        <v>75</v>
      </c>
      <c r="CZ3877">
        <v>3600</v>
      </c>
    </row>
    <row r="3878" spans="1:104" x14ac:dyDescent="0.3">
      <c r="A3878">
        <v>0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1.2068538911066728E-5</v>
      </c>
      <c r="AB3878">
        <v>2.1811731467841831E-5</v>
      </c>
      <c r="AC3878">
        <v>1.1563544560261753E-5</v>
      </c>
      <c r="AD3878">
        <v>1.3902438362916342E-5</v>
      </c>
      <c r="AE3878">
        <v>2.0212179853027808E-5</v>
      </c>
      <c r="AF3878">
        <v>2.9830690499154068E-5</v>
      </c>
      <c r="AG3878">
        <v>4.0432118645268708E-5</v>
      </c>
      <c r="AH3878">
        <v>5.7090974730414544E-5</v>
      </c>
      <c r="AI3878">
        <v>7.9933193767494449E-5</v>
      </c>
      <c r="AJ3878">
        <v>1.1916638519689896E-4</v>
      </c>
      <c r="AK3878">
        <v>1.7001750204013815E-4</v>
      </c>
      <c r="AL3878">
        <v>2.2951167090641639E-4</v>
      </c>
      <c r="AM3878">
        <v>3.3085469001274377E-4</v>
      </c>
      <c r="AN3878">
        <v>4.8066448302916772E-4</v>
      </c>
      <c r="AO3878">
        <v>6.7919325145748301E-4</v>
      </c>
      <c r="AP3878">
        <v>9.8313031312854721E-4</v>
      </c>
      <c r="AQ3878">
        <v>1.4081082429940142E-3</v>
      </c>
      <c r="AR3878">
        <v>2.000974656772478E-3</v>
      </c>
      <c r="AS3878">
        <v>2.8666691181626612E-3</v>
      </c>
      <c r="AT3878">
        <v>4.0906972290098223E-3</v>
      </c>
      <c r="AU3878">
        <v>5.8422982085429946E-3</v>
      </c>
      <c r="AV3878">
        <v>8.3738550064900181E-3</v>
      </c>
      <c r="AW3878">
        <v>1.1917789615004139E-2</v>
      </c>
      <c r="AX3878">
        <v>1.6868091442459762E-2</v>
      </c>
      <c r="AY3878">
        <v>2.3822455925361807E-2</v>
      </c>
      <c r="AZ3878">
        <v>3.3695807156301522E-2</v>
      </c>
      <c r="BA3878">
        <v>4.7466703197044532E-2</v>
      </c>
      <c r="BB3878">
        <v>6.6289026544472482E-2</v>
      </c>
      <c r="BC3878">
        <v>9.1981546062066918E-2</v>
      </c>
      <c r="BD3878">
        <v>0.12673576409238976</v>
      </c>
      <c r="BE3878">
        <v>0.1729414989229198</v>
      </c>
      <c r="BF3878">
        <v>0.23343515026898823</v>
      </c>
      <c r="BG3878">
        <v>0.31091885568827554</v>
      </c>
      <c r="BH3878">
        <v>0.40708349630371293</v>
      </c>
      <c r="BI3878">
        <v>0.52267397882932287</v>
      </c>
      <c r="BJ3878">
        <v>0.65578928805259395</v>
      </c>
      <c r="BK3878">
        <v>0.80046790738845852</v>
      </c>
      <c r="BL3878">
        <v>0.94574024813092195</v>
      </c>
      <c r="BM3878">
        <v>1.0749675247408261</v>
      </c>
      <c r="BN3878">
        <v>1.1666777316078132</v>
      </c>
      <c r="BO3878">
        <v>1.199182324635055</v>
      </c>
      <c r="BP3878">
        <v>1.1573415151637367</v>
      </c>
      <c r="BQ3878">
        <v>1.037608710659111</v>
      </c>
      <c r="BR3878">
        <v>0.85407145529381878</v>
      </c>
      <c r="BS3878">
        <v>0.63765876405301503</v>
      </c>
      <c r="BT3878">
        <v>0.42463004107799374</v>
      </c>
      <c r="BU3878">
        <v>0.24788454285879208</v>
      </c>
      <c r="BV3878">
        <v>0.12536502047996723</v>
      </c>
      <c r="BW3878">
        <v>5.378994424792858E-2</v>
      </c>
      <c r="BX3878">
        <v>1.8845853715000638E-2</v>
      </c>
      <c r="BY3878">
        <v>5.1390131378776117E-3</v>
      </c>
      <c r="BZ3878">
        <v>1.0184627419630816E-3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2.5</v>
      </c>
      <c r="CX3878">
        <v>0.01</v>
      </c>
      <c r="CY3878">
        <v>75</v>
      </c>
      <c r="CZ3878">
        <v>300</v>
      </c>
    </row>
    <row r="3879" spans="1:104" x14ac:dyDescent="0.3">
      <c r="A3879">
        <v>0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1.7704830943999032E-5</v>
      </c>
      <c r="AB3879">
        <v>3.2018954079127013E-5</v>
      </c>
      <c r="AC3879">
        <v>1.7018614690569141E-5</v>
      </c>
      <c r="AD3879">
        <v>2.0460875168928694E-5</v>
      </c>
      <c r="AE3879">
        <v>2.9667316000215546E-5</v>
      </c>
      <c r="AF3879">
        <v>4.3680835451622815E-5</v>
      </c>
      <c r="AG3879">
        <v>5.9387252639386976E-5</v>
      </c>
      <c r="AH3879">
        <v>8.4132449526633257E-5</v>
      </c>
      <c r="AI3879">
        <v>1.1728199368508356E-4</v>
      </c>
      <c r="AJ3879">
        <v>1.7407721867174452E-4</v>
      </c>
      <c r="AK3879">
        <v>2.4856410057092382E-4</v>
      </c>
      <c r="AL3879">
        <v>3.3614450996955007E-4</v>
      </c>
      <c r="AM3879">
        <v>4.8454574040227033E-4</v>
      </c>
      <c r="AN3879">
        <v>7.0373431649827444E-4</v>
      </c>
      <c r="AO3879">
        <v>9.9435068994174129E-4</v>
      </c>
      <c r="AP3879">
        <v>1.4347989083661667E-3</v>
      </c>
      <c r="AQ3879">
        <v>2.0489429024904645E-3</v>
      </c>
      <c r="AR3879">
        <v>2.9094658676072096E-3</v>
      </c>
      <c r="AS3879">
        <v>4.1630051958121148E-3</v>
      </c>
      <c r="AT3879">
        <v>5.9275314642120601E-3</v>
      </c>
      <c r="AU3879">
        <v>8.4432436629315582E-3</v>
      </c>
      <c r="AV3879">
        <v>1.2060037955010646E-2</v>
      </c>
      <c r="AW3879">
        <v>1.7100280542166574E-2</v>
      </c>
      <c r="AX3879">
        <v>2.4108174574736484E-2</v>
      </c>
      <c r="AY3879">
        <v>3.3890960557705969E-2</v>
      </c>
      <c r="AZ3879">
        <v>4.7632611014850446E-2</v>
      </c>
      <c r="BA3879">
        <v>6.6528521028373935E-2</v>
      </c>
      <c r="BB3879">
        <v>9.205557139300248E-2</v>
      </c>
      <c r="BC3879">
        <v>0.12644284356889252</v>
      </c>
      <c r="BD3879">
        <v>0.17205406112411895</v>
      </c>
      <c r="BE3879">
        <v>0.23117198888142901</v>
      </c>
      <c r="BF3879">
        <v>0.30626553259031042</v>
      </c>
      <c r="BG3879">
        <v>0.39927929192019024</v>
      </c>
      <c r="BH3879">
        <v>0.51001197718719138</v>
      </c>
      <c r="BI3879">
        <v>0.63611982043480741</v>
      </c>
      <c r="BJ3879">
        <v>0.7719243212876914</v>
      </c>
      <c r="BK3879">
        <v>0.90730862189487971</v>
      </c>
      <c r="BL3879">
        <v>1.0273769753498661</v>
      </c>
      <c r="BM3879">
        <v>1.1137517563582451</v>
      </c>
      <c r="BN3879">
        <v>1.1482494453184631</v>
      </c>
      <c r="BO3879">
        <v>1.1185922356631059</v>
      </c>
      <c r="BP3879">
        <v>1.0230219692448477</v>
      </c>
      <c r="BQ3879">
        <v>0.87112559892594188</v>
      </c>
      <c r="BR3879">
        <v>0.68408484146120674</v>
      </c>
      <c r="BS3879">
        <v>0.49017640580735489</v>
      </c>
      <c r="BT3879">
        <v>0.3158090339087094</v>
      </c>
      <c r="BU3879">
        <v>0.18009445435429558</v>
      </c>
      <c r="BV3879">
        <v>8.9662170216398593E-2</v>
      </c>
      <c r="BW3879">
        <v>3.8085192147111258E-2</v>
      </c>
      <c r="BX3879">
        <v>1.3295943544173293E-2</v>
      </c>
      <c r="BY3879">
        <v>3.6228552031526149E-3</v>
      </c>
      <c r="BZ3879">
        <v>7.1898700237474366E-4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2.5</v>
      </c>
      <c r="CX3879">
        <v>0.01</v>
      </c>
      <c r="CY3879">
        <v>75</v>
      </c>
      <c r="CZ3879">
        <v>600</v>
      </c>
    </row>
    <row r="3880" spans="1:104" x14ac:dyDescent="0.3">
      <c r="A3880">
        <v>0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2.3908281385857681E-5</v>
      </c>
      <c r="AB3880">
        <v>4.3244396664663729E-5</v>
      </c>
      <c r="AC3880">
        <v>2.2999059906271714E-5</v>
      </c>
      <c r="AD3880">
        <v>2.7650951754945751E-5</v>
      </c>
      <c r="AE3880">
        <v>4.0074947418856058E-5</v>
      </c>
      <c r="AF3880">
        <v>5.8981436360743427E-5</v>
      </c>
      <c r="AG3880">
        <v>8.0187070449422646E-5</v>
      </c>
      <c r="AH3880">
        <v>1.1357058341457548E-4</v>
      </c>
      <c r="AI3880">
        <v>1.5806653630836859E-4</v>
      </c>
      <c r="AJ3880">
        <v>2.3404019792408159E-4</v>
      </c>
      <c r="AK3880">
        <v>3.3391664588264947E-4</v>
      </c>
      <c r="AL3880">
        <v>4.5181269003570615E-4</v>
      </c>
      <c r="AM3880">
        <v>6.5077381848740589E-4</v>
      </c>
      <c r="AN3880">
        <v>9.4392147483163594E-4</v>
      </c>
      <c r="AO3880">
        <v>1.3329120324212154E-3</v>
      </c>
      <c r="AP3880">
        <v>1.9225943167765029E-3</v>
      </c>
      <c r="AQ3880">
        <v>2.7434224507056804E-3</v>
      </c>
      <c r="AR3880">
        <v>3.889850718304447E-3</v>
      </c>
      <c r="AS3880">
        <v>5.5546875316398034E-3</v>
      </c>
      <c r="AT3880">
        <v>7.8873114876402712E-3</v>
      </c>
      <c r="AU3880">
        <v>1.1202402908385652E-2</v>
      </c>
      <c r="AV3880">
        <v>1.5955543330039873E-2</v>
      </c>
      <c r="AW3880">
        <v>2.2541362296507009E-2</v>
      </c>
      <c r="AX3880">
        <v>3.1638095433326803E-2</v>
      </c>
      <c r="AY3880">
        <v>4.4234261136658452E-2</v>
      </c>
      <c r="AZ3880">
        <v>6.1735778358261752E-2</v>
      </c>
      <c r="BA3880">
        <v>8.5518810911157817E-2</v>
      </c>
      <c r="BB3880">
        <v>0.11721744652828724</v>
      </c>
      <c r="BC3880">
        <v>0.15920324641923636</v>
      </c>
      <c r="BD3880">
        <v>0.21373899660142992</v>
      </c>
      <c r="BE3880">
        <v>0.28272637605245426</v>
      </c>
      <c r="BF3880">
        <v>0.36784350428401397</v>
      </c>
      <c r="BG3880">
        <v>0.46956603740290792</v>
      </c>
      <c r="BH3880">
        <v>0.58547002048508456</v>
      </c>
      <c r="BI3880">
        <v>0.71041413314724489</v>
      </c>
      <c r="BJ3880">
        <v>0.83613150082126986</v>
      </c>
      <c r="BK3880">
        <v>0.95104032136601235</v>
      </c>
      <c r="BL3880">
        <v>1.0405757170111543</v>
      </c>
      <c r="BM3880">
        <v>1.0898465107312689</v>
      </c>
      <c r="BN3880">
        <v>1.0875900339328859</v>
      </c>
      <c r="BO3880">
        <v>1.0292481729080623</v>
      </c>
      <c r="BP3880">
        <v>0.91893117376479327</v>
      </c>
      <c r="BQ3880">
        <v>0.76842820924999355</v>
      </c>
      <c r="BR3880">
        <v>0.59609332664951908</v>
      </c>
      <c r="BS3880">
        <v>0.42401610488517721</v>
      </c>
      <c r="BT3880">
        <v>0.27222401736461316</v>
      </c>
      <c r="BU3880">
        <v>0.15506726240087962</v>
      </c>
      <c r="BV3880">
        <v>7.7199166707391895E-2</v>
      </c>
      <c r="BW3880">
        <v>3.2807601587549591E-2</v>
      </c>
      <c r="BX3880">
        <v>1.1462495663795855E-2</v>
      </c>
      <c r="BY3880">
        <v>3.124446294775993E-3</v>
      </c>
      <c r="BZ3880">
        <v>6.1914979097273278E-4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2.5</v>
      </c>
      <c r="CX3880">
        <v>0.01</v>
      </c>
      <c r="CY3880">
        <v>75</v>
      </c>
      <c r="CZ3880">
        <v>900</v>
      </c>
    </row>
    <row r="3881" spans="1:104" x14ac:dyDescent="0.3">
      <c r="A3881">
        <v>0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3.0610730873764843E-5</v>
      </c>
      <c r="AB3881">
        <v>5.5354916956079926E-5</v>
      </c>
      <c r="AC3881">
        <v>2.9413211353927552E-5</v>
      </c>
      <c r="AD3881">
        <v>3.5362457918712163E-5</v>
      </c>
      <c r="AE3881">
        <v>5.1147065786472085E-5</v>
      </c>
      <c r="AF3881">
        <v>7.5140360726060542E-5</v>
      </c>
      <c r="AG3881">
        <v>1.0222439484487087E-4</v>
      </c>
      <c r="AH3881">
        <v>1.4492882771524845E-4</v>
      </c>
      <c r="AI3881">
        <v>2.0172976843711268E-4</v>
      </c>
      <c r="AJ3881">
        <v>2.9816673497209105E-4</v>
      </c>
      <c r="AK3881">
        <v>4.2488845784539495E-4</v>
      </c>
      <c r="AL3881">
        <v>5.7529586027970031E-4</v>
      </c>
      <c r="AM3881">
        <v>8.2862628035918406E-4</v>
      </c>
      <c r="AN3881">
        <v>1.2010272515818557E-3</v>
      </c>
      <c r="AO3881">
        <v>1.6942054976951443E-3</v>
      </c>
      <c r="AP3881">
        <v>2.4390549646181687E-3</v>
      </c>
      <c r="AQ3881">
        <v>3.4744365893247565E-3</v>
      </c>
      <c r="AR3881">
        <v>4.9215302363179768E-3</v>
      </c>
      <c r="AS3881">
        <v>7.0176362072242298E-3</v>
      </c>
      <c r="AT3881">
        <v>9.9404430984227493E-3</v>
      </c>
      <c r="AU3881">
        <v>1.4073362283325477E-2</v>
      </c>
      <c r="AV3881">
        <v>1.9980154138169795E-2</v>
      </c>
      <c r="AW3881">
        <v>2.8128966312175437E-2</v>
      </c>
      <c r="AX3881">
        <v>3.9308410320599528E-2</v>
      </c>
      <c r="AY3881">
        <v>5.4651827631658559E-2</v>
      </c>
      <c r="AZ3881">
        <v>7.5733191830861066E-2</v>
      </c>
      <c r="BA3881">
        <v>0.1040179871189718</v>
      </c>
      <c r="BB3881">
        <v>0.14116068761294417</v>
      </c>
      <c r="BC3881">
        <v>0.18951904911986289</v>
      </c>
      <c r="BD3881">
        <v>0.25103945931900606</v>
      </c>
      <c r="BE3881">
        <v>0.3268509726393396</v>
      </c>
      <c r="BF3881">
        <v>0.41753264770483417</v>
      </c>
      <c r="BG3881">
        <v>0.52216244109839427</v>
      </c>
      <c r="BH3881">
        <v>0.63643837676534665</v>
      </c>
      <c r="BI3881">
        <v>0.75343995589345925</v>
      </c>
      <c r="BJ3881">
        <v>0.86417867113150315</v>
      </c>
      <c r="BK3881">
        <v>0.95791650760537095</v>
      </c>
      <c r="BL3881">
        <v>1.0228508665248341</v>
      </c>
      <c r="BM3881">
        <v>1.0486402782579631</v>
      </c>
      <c r="BN3881">
        <v>1.0287221561305024</v>
      </c>
      <c r="BO3881">
        <v>0.9614888391344576</v>
      </c>
      <c r="BP3881">
        <v>0.85163678192601688</v>
      </c>
      <c r="BQ3881">
        <v>0.70910163655663017</v>
      </c>
      <c r="BR3881">
        <v>0.54899795239678029</v>
      </c>
      <c r="BS3881">
        <v>0.39025818114499949</v>
      </c>
      <c r="BT3881">
        <v>0.25053819268588451</v>
      </c>
      <c r="BU3881">
        <v>0.14274566296060182</v>
      </c>
      <c r="BV3881">
        <v>7.1080208987070431E-2</v>
      </c>
      <c r="BW3881">
        <v>3.0199936290997001E-2</v>
      </c>
      <c r="BX3881">
        <v>1.0550692302971678E-2</v>
      </c>
      <c r="BY3881">
        <v>2.878645732025331E-3</v>
      </c>
      <c r="BZ3881">
        <v>5.7027819813729804E-4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2.5</v>
      </c>
      <c r="CX3881">
        <v>0.01</v>
      </c>
      <c r="CY3881">
        <v>75</v>
      </c>
      <c r="CZ3881">
        <v>1200</v>
      </c>
    </row>
    <row r="3882" spans="1:104" x14ac:dyDescent="0.3">
      <c r="A3882">
        <v>0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3.7756650890331734E-5</v>
      </c>
      <c r="AB3882">
        <v>6.8255963167479627E-5</v>
      </c>
      <c r="AC3882">
        <v>3.6223236892464983E-5</v>
      </c>
      <c r="AD3882">
        <v>4.354990942253199E-5</v>
      </c>
      <c r="AE3882">
        <v>6.2933891068658762E-5</v>
      </c>
      <c r="AF3882">
        <v>9.2383849330016961E-5</v>
      </c>
      <c r="AG3882">
        <v>1.2562067921156693E-4</v>
      </c>
      <c r="AH3882">
        <v>1.7798529614236435E-4</v>
      </c>
      <c r="AI3882">
        <v>2.4756046715807467E-4</v>
      </c>
      <c r="AJ3882">
        <v>3.6613111117175101E-4</v>
      </c>
      <c r="AK3882">
        <v>5.2233610738888618E-4</v>
      </c>
      <c r="AL3882">
        <v>7.0725252976738243E-4</v>
      </c>
      <c r="AM3882">
        <v>1.0174619433097501E-3</v>
      </c>
      <c r="AN3882">
        <v>1.4723417807221816E-3</v>
      </c>
      <c r="AO3882">
        <v>2.0745579525579872E-3</v>
      </c>
      <c r="AP3882">
        <v>2.9830736338678629E-3</v>
      </c>
      <c r="AQ3882">
        <v>4.2438524960980023E-3</v>
      </c>
      <c r="AR3882">
        <v>6.0010584273029622E-3</v>
      </c>
      <c r="AS3882">
        <v>8.5394473326762827E-3</v>
      </c>
      <c r="AT3882">
        <v>1.2071878190750054E-2</v>
      </c>
      <c r="AU3882">
        <v>1.7047708537357893E-2</v>
      </c>
      <c r="AV3882">
        <v>2.4116768725864247E-2</v>
      </c>
      <c r="AW3882">
        <v>3.3803312515826973E-2</v>
      </c>
      <c r="AX3882">
        <v>4.7004402669035716E-2</v>
      </c>
      <c r="AY3882">
        <v>6.4973061560325479E-2</v>
      </c>
      <c r="AZ3882">
        <v>8.9384994583328312E-2</v>
      </c>
      <c r="BA3882">
        <v>0.12172609621966668</v>
      </c>
      <c r="BB3882">
        <v>0.16357160680379287</v>
      </c>
      <c r="BC3882">
        <v>0.21704242820955852</v>
      </c>
      <c r="BD3882">
        <v>0.28355967128811638</v>
      </c>
      <c r="BE3882">
        <v>0.36345275835353852</v>
      </c>
      <c r="BF3882">
        <v>0.45617710994295269</v>
      </c>
      <c r="BG3882">
        <v>0.5594823769656545</v>
      </c>
      <c r="BH3882">
        <v>0.66794126401254428</v>
      </c>
      <c r="BI3882">
        <v>0.77423787983211223</v>
      </c>
      <c r="BJ3882">
        <v>0.87016104668306049</v>
      </c>
      <c r="BK3882">
        <v>0.94702206766104036</v>
      </c>
      <c r="BL3882">
        <v>0.99593665936420361</v>
      </c>
      <c r="BM3882">
        <v>1.0094629507130071</v>
      </c>
      <c r="BN3882">
        <v>0.9828983281867586</v>
      </c>
      <c r="BO3882">
        <v>0.91479472495769687</v>
      </c>
      <c r="BP3882">
        <v>0.80868008373550204</v>
      </c>
      <c r="BQ3882">
        <v>0.67285071382224304</v>
      </c>
      <c r="BR3882">
        <v>0.52084713624393209</v>
      </c>
      <c r="BS3882">
        <v>0.37025903203147698</v>
      </c>
      <c r="BT3882">
        <v>0.23772358322732312</v>
      </c>
      <c r="BU3882">
        <v>0.13546566863444862</v>
      </c>
      <c r="BV3882">
        <v>6.7464603892223932E-2</v>
      </c>
      <c r="BW3882">
        <v>2.8666857361273699E-2</v>
      </c>
      <c r="BX3882">
        <v>1.0018598613388639E-2</v>
      </c>
      <c r="BY3882">
        <v>2.734398668601938E-3</v>
      </c>
      <c r="BZ3882">
        <v>5.4110457057599426E-4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2.5</v>
      </c>
      <c r="CX3882">
        <v>0.01</v>
      </c>
      <c r="CY3882">
        <v>75</v>
      </c>
      <c r="CZ3882">
        <v>1500</v>
      </c>
    </row>
    <row r="3883" spans="1:104" x14ac:dyDescent="0.3">
      <c r="A3883">
        <v>0</v>
      </c>
      <c r="B3883">
        <v>0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4.5247568285933525E-5</v>
      </c>
      <c r="AB3883">
        <v>8.1782665529567895E-5</v>
      </c>
      <c r="AC3883">
        <v>4.3369476431916391E-5</v>
      </c>
      <c r="AD3883">
        <v>5.2141579062071135E-5</v>
      </c>
      <c r="AE3883">
        <v>7.5405708028489368E-5</v>
      </c>
      <c r="AF3883">
        <v>1.1076553973416151E-4</v>
      </c>
      <c r="AG3883">
        <v>1.5039221968701419E-4</v>
      </c>
      <c r="AH3883">
        <v>2.1268107644392754E-4</v>
      </c>
      <c r="AI3883">
        <v>2.9577405284778225E-4</v>
      </c>
      <c r="AJ3883">
        <v>4.3763271261120206E-4</v>
      </c>
      <c r="AK3883">
        <v>6.2435197304769275E-4</v>
      </c>
      <c r="AL3883">
        <v>8.4503582272626586E-4</v>
      </c>
      <c r="AM3883">
        <v>1.2146751690654066E-3</v>
      </c>
      <c r="AN3883">
        <v>1.7563343766298478E-3</v>
      </c>
      <c r="AO3883">
        <v>2.4734666461283267E-3</v>
      </c>
      <c r="AP3883">
        <v>3.553218748581651E-3</v>
      </c>
      <c r="AQ3883">
        <v>5.0473407074723359E-3</v>
      </c>
      <c r="AR3883">
        <v>7.1256857480459191E-3</v>
      </c>
      <c r="AS3883">
        <v>1.0120243861731295E-2</v>
      </c>
      <c r="AT3883">
        <v>1.4272829084447311E-2</v>
      </c>
      <c r="AU3883">
        <v>2.0095660299405207E-2</v>
      </c>
      <c r="AV3883">
        <v>2.8325451036805456E-2</v>
      </c>
      <c r="AW3883">
        <v>3.9533680339188811E-2</v>
      </c>
      <c r="AX3883">
        <v>5.4700052875386575E-2</v>
      </c>
      <c r="AY3883">
        <v>7.5164714289471718E-2</v>
      </c>
      <c r="AZ3883">
        <v>0.1026366513331963</v>
      </c>
      <c r="BA3883">
        <v>0.1385264999687664</v>
      </c>
      <c r="BB3883">
        <v>0.18425997170730118</v>
      </c>
      <c r="BC3883">
        <v>0.24162791613639104</v>
      </c>
      <c r="BD3883">
        <v>0.31136624707139043</v>
      </c>
      <c r="BE3883">
        <v>0.39293696627337704</v>
      </c>
      <c r="BF3883">
        <v>0.48486468270310384</v>
      </c>
      <c r="BG3883">
        <v>0.58407016071787576</v>
      </c>
      <c r="BH3883">
        <v>0.68494197446190996</v>
      </c>
      <c r="BI3883">
        <v>0.78069931945065885</v>
      </c>
      <c r="BJ3883">
        <v>0.86450189915345232</v>
      </c>
      <c r="BK3883">
        <v>0.92980731837872921</v>
      </c>
      <c r="BL3883">
        <v>0.96967887605703207</v>
      </c>
      <c r="BM3883">
        <v>0.97774981082265777</v>
      </c>
      <c r="BN3883">
        <v>0.94943442240534748</v>
      </c>
      <c r="BO3883">
        <v>0.88263984616758973</v>
      </c>
      <c r="BP3883">
        <v>0.77995868504257715</v>
      </c>
      <c r="BQ3883">
        <v>0.64889812121415824</v>
      </c>
      <c r="BR3883">
        <v>0.5023204600815131</v>
      </c>
      <c r="BS3883">
        <v>0.3571166661968862</v>
      </c>
      <c r="BT3883">
        <v>0.22930633468750672</v>
      </c>
      <c r="BU3883">
        <v>0.13067461703824457</v>
      </c>
      <c r="BV3883">
        <v>6.5080922732662722E-2</v>
      </c>
      <c r="BW3883">
        <v>2.7657730164947655E-2</v>
      </c>
      <c r="BX3883">
        <v>9.6674069549944047E-3</v>
      </c>
      <c r="BY3883">
        <v>2.6414207376467356E-3</v>
      </c>
      <c r="BZ3883">
        <v>5.2151655477511612E-4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2.5</v>
      </c>
      <c r="CX3883">
        <v>0.01</v>
      </c>
      <c r="CY3883">
        <v>75</v>
      </c>
      <c r="CZ3883">
        <v>1800</v>
      </c>
    </row>
    <row r="3884" spans="1:104" x14ac:dyDescent="0.3">
      <c r="A3884">
        <v>0</v>
      </c>
      <c r="B3884">
        <v>0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5.3110839686044733E-5</v>
      </c>
      <c r="AB3884">
        <v>9.5978567621177703E-5</v>
      </c>
      <c r="AC3884">
        <v>5.08625240308958E-5</v>
      </c>
      <c r="AD3884">
        <v>6.1150203697219461E-5</v>
      </c>
      <c r="AE3884">
        <v>8.8467827856393929E-5</v>
      </c>
      <c r="AF3884">
        <v>1.2999766769077146E-4</v>
      </c>
      <c r="AG3884">
        <v>1.7632692687616307E-4</v>
      </c>
      <c r="AH3884">
        <v>2.4902339785968494E-4</v>
      </c>
      <c r="AI3884">
        <v>3.4613526097675856E-4</v>
      </c>
      <c r="AJ3884">
        <v>5.124433043651556E-4</v>
      </c>
      <c r="AK3884">
        <v>7.3147593993283262E-4</v>
      </c>
      <c r="AL3884">
        <v>9.8965882198676211E-4</v>
      </c>
      <c r="AM3884">
        <v>1.4213322720525129E-3</v>
      </c>
      <c r="AN3884">
        <v>2.0527802945727773E-3</v>
      </c>
      <c r="AO3884">
        <v>2.8880075942905692E-3</v>
      </c>
      <c r="AP3884">
        <v>4.1432775114594034E-3</v>
      </c>
      <c r="AQ3884">
        <v>5.8777072598237062E-3</v>
      </c>
      <c r="AR3884">
        <v>8.2867558792046169E-3</v>
      </c>
      <c r="AS3884">
        <v>1.174375546255711E-2</v>
      </c>
      <c r="AT3884">
        <v>1.6519797871773316E-2</v>
      </c>
      <c r="AU3884">
        <v>2.3191795854437432E-2</v>
      </c>
      <c r="AV3884">
        <v>3.2571594113761093E-2</v>
      </c>
      <c r="AW3884">
        <v>4.5266591100378943E-2</v>
      </c>
      <c r="AX3884">
        <v>6.2314539954495443E-2</v>
      </c>
      <c r="AY3884">
        <v>8.5092507787752583E-2</v>
      </c>
      <c r="AZ3884">
        <v>0.11532078468888669</v>
      </c>
      <c r="BA3884">
        <v>0.15425615939424828</v>
      </c>
      <c r="BB3884">
        <v>0.2030294696634711</v>
      </c>
      <c r="BC3884">
        <v>0.26304172574467988</v>
      </c>
      <c r="BD3884">
        <v>0.33438058055420733</v>
      </c>
      <c r="BE3884">
        <v>0.41578130882308478</v>
      </c>
      <c r="BF3884">
        <v>0.505120804553435</v>
      </c>
      <c r="BG3884">
        <v>0.59896306328119109</v>
      </c>
      <c r="BH3884">
        <v>0.69211144615908116</v>
      </c>
      <c r="BI3884">
        <v>0.77891800347401285</v>
      </c>
      <c r="BJ3884">
        <v>0.85402839316985368</v>
      </c>
      <c r="BK3884">
        <v>0.91226041637089073</v>
      </c>
      <c r="BL3884">
        <v>0.94747171928062157</v>
      </c>
      <c r="BM3884">
        <v>0.95337918067053773</v>
      </c>
      <c r="BN3884">
        <v>0.92499430502385105</v>
      </c>
      <c r="BO3884">
        <v>0.85970706587871892</v>
      </c>
      <c r="BP3884">
        <v>0.75965596665439872</v>
      </c>
      <c r="BQ3884">
        <v>0.63200752286591599</v>
      </c>
      <c r="BR3884">
        <v>0.48926745609306754</v>
      </c>
      <c r="BS3884">
        <v>0.3478613891716183</v>
      </c>
      <c r="BT3884">
        <v>0.22337835596117195</v>
      </c>
      <c r="BU3884">
        <v>0.12730260973052568</v>
      </c>
      <c r="BV3884">
        <v>6.3405869643970034E-2</v>
      </c>
      <c r="BW3884">
        <v>2.6948137807745898E-2</v>
      </c>
      <c r="BX3884">
        <v>9.4191995226900627E-3</v>
      </c>
      <c r="BY3884">
        <v>2.5744775294300592E-3</v>
      </c>
      <c r="BZ3884">
        <v>5.0749692220786256E-4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2.5</v>
      </c>
      <c r="CX3884">
        <v>0.01</v>
      </c>
      <c r="CY3884">
        <v>75</v>
      </c>
      <c r="CZ3884">
        <v>2100</v>
      </c>
    </row>
    <row r="3885" spans="1:104" x14ac:dyDescent="0.3">
      <c r="A3885">
        <v>0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6.1295609507200518E-5</v>
      </c>
      <c r="AB3885">
        <v>1.1076615357437422E-4</v>
      </c>
      <c r="AC3885">
        <v>5.8691769848746957E-5</v>
      </c>
      <c r="AD3885">
        <v>7.0563027493899039E-5</v>
      </c>
      <c r="AE3885">
        <v>1.0199612214458318E-4</v>
      </c>
      <c r="AF3885">
        <v>1.4975898688312725E-4</v>
      </c>
      <c r="AG3885">
        <v>2.0316036442787007E-4</v>
      </c>
      <c r="AH3885">
        <v>2.8701332041514513E-4</v>
      </c>
      <c r="AI3885">
        <v>3.9911852850131932E-4</v>
      </c>
      <c r="AJ3885">
        <v>5.9078855439151118E-4</v>
      </c>
      <c r="AK3885">
        <v>8.4258263182266334E-4</v>
      </c>
      <c r="AL3885">
        <v>1.1389694670463034E-3</v>
      </c>
      <c r="AM3885">
        <v>1.6346093106910334E-3</v>
      </c>
      <c r="AN3885">
        <v>2.3596081490820501E-3</v>
      </c>
      <c r="AO3885">
        <v>3.3165468010814582E-3</v>
      </c>
      <c r="AP3885">
        <v>4.7530865848785086E-3</v>
      </c>
      <c r="AQ3885">
        <v>6.7360426553946268E-3</v>
      </c>
      <c r="AR3885">
        <v>9.4818338044388197E-3</v>
      </c>
      <c r="AS3885">
        <v>1.340948779768812E-2</v>
      </c>
      <c r="AT3885">
        <v>1.8818095548575508E-2</v>
      </c>
      <c r="AU3885">
        <v>2.6333458665122284E-2</v>
      </c>
      <c r="AV3885">
        <v>3.6837983650706514E-2</v>
      </c>
      <c r="AW3885">
        <v>5.0976132293139721E-2</v>
      </c>
      <c r="AX3885">
        <v>6.9815502871531945E-2</v>
      </c>
      <c r="AY3885">
        <v>9.4715018055074554E-2</v>
      </c>
      <c r="AZ3885">
        <v>0.12734081568287739</v>
      </c>
      <c r="BA3885">
        <v>0.16876969499134378</v>
      </c>
      <c r="BB3885">
        <v>0.21979780698803411</v>
      </c>
      <c r="BC3885">
        <v>0.2813657141583793</v>
      </c>
      <c r="BD3885">
        <v>0.35295804196724795</v>
      </c>
      <c r="BE3885">
        <v>0.43279901472706928</v>
      </c>
      <c r="BF3885">
        <v>0.51849542166646012</v>
      </c>
      <c r="BG3885">
        <v>0.60673590495191199</v>
      </c>
      <c r="BH3885">
        <v>0.69313129843228671</v>
      </c>
      <c r="BI3885">
        <v>0.77315157694107806</v>
      </c>
      <c r="BJ3885">
        <v>0.84249948821647924</v>
      </c>
      <c r="BK3885">
        <v>0.89668383661208717</v>
      </c>
      <c r="BL3885">
        <v>0.92963192242357862</v>
      </c>
      <c r="BM3885">
        <v>0.9347357197965952</v>
      </c>
      <c r="BN3885">
        <v>0.90668986536318397</v>
      </c>
      <c r="BO3885">
        <v>0.84265835798055067</v>
      </c>
      <c r="BP3885">
        <v>0.74460408990874261</v>
      </c>
      <c r="BQ3885">
        <v>0.61949988655846167</v>
      </c>
      <c r="BR3885">
        <v>0.47959081796708442</v>
      </c>
      <c r="BS3885">
        <v>0.34099254281793795</v>
      </c>
      <c r="BT3885">
        <v>0.21897727830680649</v>
      </c>
      <c r="BU3885">
        <v>0.12479907193399871</v>
      </c>
      <c r="BV3885">
        <v>6.21640527244142E-2</v>
      </c>
      <c r="BW3885">
        <v>2.6423150932160015E-2</v>
      </c>
      <c r="BX3885">
        <v>9.235055343451537E-3</v>
      </c>
      <c r="BY3885">
        <v>2.5233640938867072E-3</v>
      </c>
      <c r="BZ3885">
        <v>4.965186683985566E-4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2.5</v>
      </c>
      <c r="CX3885">
        <v>0.01</v>
      </c>
      <c r="CY3885">
        <v>75</v>
      </c>
      <c r="CZ3885">
        <v>2400</v>
      </c>
    </row>
    <row r="3886" spans="1:104" x14ac:dyDescent="0.3">
      <c r="A3886">
        <v>0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6.9804175330208845E-5</v>
      </c>
      <c r="AB3886">
        <v>1.2615132839714278E-4</v>
      </c>
      <c r="AC3886">
        <v>6.6864055535420733E-5</v>
      </c>
      <c r="AD3886">
        <v>8.0388275924519862E-5</v>
      </c>
      <c r="AE3886">
        <v>1.1615236602947127E-4</v>
      </c>
      <c r="AF3886">
        <v>1.7048413967806893E-4</v>
      </c>
      <c r="AG3886">
        <v>2.3132270647267233E-4</v>
      </c>
      <c r="AH3886">
        <v>3.2684358598519738E-4</v>
      </c>
      <c r="AI3886">
        <v>4.5408242006798411E-4</v>
      </c>
      <c r="AJ3886">
        <v>6.7133707682732753E-4</v>
      </c>
      <c r="AK3886">
        <v>9.5706844513947654E-4</v>
      </c>
      <c r="AL3886">
        <v>1.2935409041485253E-3</v>
      </c>
      <c r="AM3886">
        <v>1.8547951957330136E-3</v>
      </c>
      <c r="AN3886">
        <v>2.6754302135464287E-3</v>
      </c>
      <c r="AO3886">
        <v>3.7594082657708304E-3</v>
      </c>
      <c r="AP3886">
        <v>5.382046168751378E-3</v>
      </c>
      <c r="AQ3886">
        <v>7.6163397595196275E-3</v>
      </c>
      <c r="AR3886">
        <v>1.0703975570638099E-2</v>
      </c>
      <c r="AS3886">
        <v>1.5107737882778511E-2</v>
      </c>
      <c r="AT3886">
        <v>2.1151625476947305E-2</v>
      </c>
      <c r="AU3886">
        <v>2.9505433997666555E-2</v>
      </c>
      <c r="AV3886">
        <v>4.1113699691810654E-2</v>
      </c>
      <c r="AW3886">
        <v>5.6639005727042509E-2</v>
      </c>
      <c r="AX3886">
        <v>7.7147935282222843E-2</v>
      </c>
      <c r="AY3886">
        <v>0.10396650071150483</v>
      </c>
      <c r="AZ3886">
        <v>0.13866631923028871</v>
      </c>
      <c r="BA3886">
        <v>0.18206772604609003</v>
      </c>
      <c r="BB3886">
        <v>0.234594695218212</v>
      </c>
      <c r="BC3886">
        <v>0.29675395195777632</v>
      </c>
      <c r="BD3886">
        <v>0.36755103417257884</v>
      </c>
      <c r="BE3886">
        <v>0.44495280520157027</v>
      </c>
      <c r="BF3886">
        <v>0.52663460051014332</v>
      </c>
      <c r="BG3886">
        <v>0.60970641978638773</v>
      </c>
      <c r="BH3886">
        <v>0.69067188127222257</v>
      </c>
      <c r="BI3886">
        <v>0.76590738308221418</v>
      </c>
      <c r="BJ3886">
        <v>0.83166883869369046</v>
      </c>
      <c r="BK3886">
        <v>0.8835776811247702</v>
      </c>
      <c r="BL3886">
        <v>0.91537008294954969</v>
      </c>
      <c r="BM3886">
        <v>0.92018417454573054</v>
      </c>
      <c r="BN3886">
        <v>0.89253795034654226</v>
      </c>
      <c r="BO3886">
        <v>0.82951421239599998</v>
      </c>
      <c r="BP3886">
        <v>0.73299696009247839</v>
      </c>
      <c r="BQ3886">
        <v>0.6098475183620411</v>
      </c>
      <c r="BR3886">
        <v>0.47212810042691522</v>
      </c>
      <c r="BS3886">
        <v>0.33569519377584778</v>
      </c>
      <c r="BT3886">
        <v>0.21558160039829968</v>
      </c>
      <c r="BU3886">
        <v>0.12286894437778113</v>
      </c>
      <c r="BV3886">
        <v>6.1205155478209948E-2</v>
      </c>
      <c r="BW3886">
        <v>2.6017441787888326E-2</v>
      </c>
      <c r="BX3886">
        <v>9.0943351763372454E-3</v>
      </c>
      <c r="BY3886">
        <v>2.4850891075826019E-3</v>
      </c>
      <c r="BZ3886">
        <v>4.8905809158524081E-4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2.5</v>
      </c>
      <c r="CX3886">
        <v>0.01</v>
      </c>
      <c r="CY3886">
        <v>75</v>
      </c>
      <c r="CZ3886">
        <v>2700</v>
      </c>
    </row>
    <row r="3887" spans="1:104" x14ac:dyDescent="0.3">
      <c r="A3887">
        <v>0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7.8570541962895638E-5</v>
      </c>
      <c r="AB3887">
        <v>1.4198740019179211E-4</v>
      </c>
      <c r="AC3887">
        <v>7.5243554335825057E-5</v>
      </c>
      <c r="AD3887">
        <v>9.0462649312165195E-5</v>
      </c>
      <c r="AE3887">
        <v>1.3070177215237494E-4</v>
      </c>
      <c r="AF3887">
        <v>1.9183004394718678E-4</v>
      </c>
      <c r="AG3887">
        <v>2.6018428663511685E-4</v>
      </c>
      <c r="AH3887">
        <v>3.674327999811447E-4</v>
      </c>
      <c r="AI3887">
        <v>5.1031921184157094E-4</v>
      </c>
      <c r="AJ3887">
        <v>7.5452563328437083E-4</v>
      </c>
      <c r="AK3887">
        <v>1.0757444372015027E-3</v>
      </c>
      <c r="AL3887">
        <v>1.4534533924339646E-3</v>
      </c>
      <c r="AM3887">
        <v>2.083103835973927E-3</v>
      </c>
      <c r="AN3887">
        <v>3.0029158373701807E-3</v>
      </c>
      <c r="AO3887">
        <v>4.2158640866578915E-3</v>
      </c>
      <c r="AP3887">
        <v>6.0280623916609761E-3</v>
      </c>
      <c r="AQ3887">
        <v>8.518376566784211E-3</v>
      </c>
      <c r="AR3887">
        <v>1.1953208913965629E-2</v>
      </c>
      <c r="AS3887">
        <v>1.6837390292425626E-2</v>
      </c>
      <c r="AT3887">
        <v>2.3514284195869001E-2</v>
      </c>
      <c r="AU3887">
        <v>3.2697749353635508E-2</v>
      </c>
      <c r="AV3887">
        <v>4.5381821432186602E-2</v>
      </c>
      <c r="AW3887">
        <v>6.2220094435087497E-2</v>
      </c>
      <c r="AX3887">
        <v>8.4267304186186387E-2</v>
      </c>
      <c r="AY3887">
        <v>0.11278486140711332</v>
      </c>
      <c r="AZ3887">
        <v>0.14918353567194312</v>
      </c>
      <c r="BA3887">
        <v>0.19401495358338897</v>
      </c>
      <c r="BB3887">
        <v>0.24737737618910199</v>
      </c>
      <c r="BC3887">
        <v>0.3093651464879924</v>
      </c>
      <c r="BD3887">
        <v>0.37864457766854753</v>
      </c>
      <c r="BE3887">
        <v>0.45318380062739044</v>
      </c>
      <c r="BF3887">
        <v>0.53096383636752331</v>
      </c>
      <c r="BG3887">
        <v>0.60967035190256835</v>
      </c>
      <c r="BH3887">
        <v>0.68657195532311499</v>
      </c>
      <c r="BI3887">
        <v>0.75858028515571529</v>
      </c>
      <c r="BJ3887">
        <v>0.82214141422893339</v>
      </c>
      <c r="BK3887">
        <v>0.87275744157015311</v>
      </c>
      <c r="BL3887">
        <v>0.90391764237693262</v>
      </c>
      <c r="BM3887">
        <v>0.90860573987158322</v>
      </c>
      <c r="BN3887">
        <v>0.88130402843129307</v>
      </c>
      <c r="BO3887">
        <v>0.8190810873367117</v>
      </c>
      <c r="BP3887">
        <v>0.7237823275885189</v>
      </c>
      <c r="BQ3887">
        <v>0.6021879696294653</v>
      </c>
      <c r="BR3887">
        <v>0.46620953896432127</v>
      </c>
      <c r="BS3887">
        <v>0.33149853613614533</v>
      </c>
      <c r="BT3887">
        <v>0.21289183328171363</v>
      </c>
      <c r="BU3887">
        <v>0.12133636002129765</v>
      </c>
      <c r="BV3887">
        <v>6.0442725014680669E-2</v>
      </c>
      <c r="BW3887">
        <v>2.5694541575523217E-2</v>
      </c>
      <c r="BX3887">
        <v>8.9810724797284355E-3</v>
      </c>
      <c r="BY3887">
        <v>2.4554083455287034E-3</v>
      </c>
      <c r="BZ3887">
        <v>4.8289355669919035E-4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2.5</v>
      </c>
      <c r="CX3887">
        <v>0.01</v>
      </c>
      <c r="CY3887">
        <v>75</v>
      </c>
      <c r="CZ3887">
        <v>3000</v>
      </c>
    </row>
    <row r="3888" spans="1:104" x14ac:dyDescent="0.3">
      <c r="A3888">
        <v>0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8.758501546112512E-5</v>
      </c>
      <c r="AB3888">
        <v>1.5829881086029969E-4</v>
      </c>
      <c r="AC3888">
        <v>8.393208084074158E-5</v>
      </c>
      <c r="AD3888">
        <v>1.0090855571825709E-4</v>
      </c>
      <c r="AE3888">
        <v>1.4581763706468921E-4</v>
      </c>
      <c r="AF3888">
        <v>2.1404636145735321E-4</v>
      </c>
      <c r="AG3888">
        <v>2.9015544039146863E-4</v>
      </c>
      <c r="AH3888">
        <v>4.0945135037159065E-4</v>
      </c>
      <c r="AI3888">
        <v>5.6846866554756273E-4</v>
      </c>
      <c r="AJ3888">
        <v>8.4011604248992392E-4</v>
      </c>
      <c r="AK3888">
        <v>1.1972002250099432E-3</v>
      </c>
      <c r="AL3888">
        <v>1.6169182256626615E-3</v>
      </c>
      <c r="AM3888">
        <v>2.3165713443378858E-3</v>
      </c>
      <c r="AN3888">
        <v>3.337998101859945E-3</v>
      </c>
      <c r="AO3888">
        <v>4.6819161949582903E-3</v>
      </c>
      <c r="AP3888">
        <v>6.6856408058803612E-3</v>
      </c>
      <c r="AQ3888">
        <v>9.4365497377165777E-3</v>
      </c>
      <c r="AR3888">
        <v>1.3224238142860853E-2</v>
      </c>
      <c r="AS3888">
        <v>1.8589305637111628E-2</v>
      </c>
      <c r="AT3888">
        <v>2.5892310336157614E-2</v>
      </c>
      <c r="AU3888">
        <v>3.5888353520581791E-2</v>
      </c>
      <c r="AV3888">
        <v>4.961039157553606E-2</v>
      </c>
      <c r="AW3888">
        <v>6.7685994192585475E-2</v>
      </c>
      <c r="AX3888">
        <v>9.1137616610989652E-2</v>
      </c>
      <c r="AY3888">
        <v>0.12112208659821359</v>
      </c>
      <c r="AZ3888">
        <v>0.15885235252580857</v>
      </c>
      <c r="BA3888">
        <v>0.20462040114470859</v>
      </c>
      <c r="BB3888">
        <v>0.2582133744694543</v>
      </c>
      <c r="BC3888">
        <v>0.3194093182852189</v>
      </c>
      <c r="BD3888">
        <v>0.38673548080309861</v>
      </c>
      <c r="BE3888">
        <v>0.45833968968947741</v>
      </c>
      <c r="BF3888">
        <v>0.5326383619458771</v>
      </c>
      <c r="BG3888">
        <v>0.60787431382468204</v>
      </c>
      <c r="BH3888">
        <v>0.68188190336765098</v>
      </c>
      <c r="BI3888">
        <v>0.75180450197513737</v>
      </c>
      <c r="BJ3888">
        <v>0.8140179638478966</v>
      </c>
      <c r="BK3888">
        <v>0.86383699920218915</v>
      </c>
      <c r="BL3888">
        <v>0.89460412575153225</v>
      </c>
      <c r="BM3888">
        <v>0.89924166034849073</v>
      </c>
      <c r="BN3888">
        <v>0.87222291925566453</v>
      </c>
      <c r="BO3888">
        <v>0.81064120665328188</v>
      </c>
      <c r="BP3888">
        <v>0.71632944346423555</v>
      </c>
      <c r="BQ3888">
        <v>0.59599418862413234</v>
      </c>
      <c r="BR3888">
        <v>0.46141988883942553</v>
      </c>
      <c r="BS3888">
        <v>0.32809816784995011</v>
      </c>
      <c r="BT3888">
        <v>0.21071343218920696</v>
      </c>
      <c r="BU3888">
        <v>0.12009825912552526</v>
      </c>
      <c r="BV3888">
        <v>5.9826255450898605E-2</v>
      </c>
      <c r="BW3888">
        <v>2.5433902925516148E-2</v>
      </c>
      <c r="BX3888">
        <v>8.8913860906030262E-3</v>
      </c>
      <c r="BY3888">
        <v>2.428132267413952E-3</v>
      </c>
      <c r="BZ3888">
        <v>4.7861692590922382E-4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2.5</v>
      </c>
      <c r="CX3888">
        <v>0.01</v>
      </c>
      <c r="CY3888">
        <v>75</v>
      </c>
      <c r="CZ3888">
        <v>3300</v>
      </c>
    </row>
    <row r="3889" spans="1:104" x14ac:dyDescent="0.3">
      <c r="A3889">
        <v>0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9.6888845729009595E-5</v>
      </c>
      <c r="AB3889">
        <v>1.751090883145762E-4</v>
      </c>
      <c r="AC3889">
        <v>9.2834062618867122E-5</v>
      </c>
      <c r="AD3889">
        <v>1.1161109180770968E-4</v>
      </c>
      <c r="AE3889">
        <v>1.612580040959563E-4</v>
      </c>
      <c r="AF3889">
        <v>2.3667805907870364E-4</v>
      </c>
      <c r="AG3889">
        <v>3.2069494404892638E-4</v>
      </c>
      <c r="AH3889">
        <v>4.5232282909367318E-4</v>
      </c>
      <c r="AI3889">
        <v>6.2806733326800515E-4</v>
      </c>
      <c r="AJ3889">
        <v>9.2804294702850164E-4</v>
      </c>
      <c r="AK3889">
        <v>1.3219248544852989E-3</v>
      </c>
      <c r="AL3889">
        <v>1.7850797827944295E-3</v>
      </c>
      <c r="AM3889">
        <v>2.5562806807359409E-3</v>
      </c>
      <c r="AN3889">
        <v>3.6806547429035375E-3</v>
      </c>
      <c r="AO3889">
        <v>5.1577255576094128E-3</v>
      </c>
      <c r="AP3889">
        <v>7.3570536575405599E-3</v>
      </c>
      <c r="AQ3889">
        <v>1.0371953866549896E-2</v>
      </c>
      <c r="AR3889">
        <v>1.4512633458374355E-2</v>
      </c>
      <c r="AS3889">
        <v>2.0357636463210451E-2</v>
      </c>
      <c r="AT3889">
        <v>2.8282739068647075E-2</v>
      </c>
      <c r="AU3889">
        <v>3.9071746329891889E-2</v>
      </c>
      <c r="AV3889">
        <v>5.3780592603732663E-2</v>
      </c>
      <c r="AW3889">
        <v>7.299665052653162E-2</v>
      </c>
      <c r="AX3889">
        <v>9.769158349034561E-2</v>
      </c>
      <c r="AY3889">
        <v>0.12890950514602811</v>
      </c>
      <c r="AZ3889">
        <v>0.16763994608306063</v>
      </c>
      <c r="BA3889">
        <v>0.21390803913457176</v>
      </c>
      <c r="BB3889">
        <v>0.26725956950756885</v>
      </c>
      <c r="BC3889">
        <v>0.32726641557327746</v>
      </c>
      <c r="BD3889">
        <v>0.39245391786870254</v>
      </c>
      <c r="BE3889">
        <v>0.46128271468505133</v>
      </c>
      <c r="BF3889">
        <v>0.53265403016218404</v>
      </c>
      <c r="BG3889">
        <v>0.60524374787609114</v>
      </c>
      <c r="BH3889">
        <v>0.67722360501155854</v>
      </c>
      <c r="BI3889">
        <v>0.74578066910559482</v>
      </c>
      <c r="BJ3889">
        <v>0.80712425793502218</v>
      </c>
      <c r="BK3889">
        <v>0.85640414899955053</v>
      </c>
      <c r="BL3889">
        <v>0.88688479167411549</v>
      </c>
      <c r="BM3889">
        <v>0.89148490034769756</v>
      </c>
      <c r="BN3889">
        <v>0.86469894908008271</v>
      </c>
      <c r="BO3889">
        <v>0.8036507725919545</v>
      </c>
      <c r="BP3889">
        <v>0.71015846172166608</v>
      </c>
      <c r="BQ3889">
        <v>0.59086483769739917</v>
      </c>
      <c r="BR3889">
        <v>0.4574562358267707</v>
      </c>
      <c r="BS3889">
        <v>0.32528698520079907</v>
      </c>
      <c r="BT3889">
        <v>0.20890936580714742</v>
      </c>
      <c r="BU3889">
        <v>0.11906960430620452</v>
      </c>
      <c r="BV3889">
        <v>5.9315033678114214E-2</v>
      </c>
      <c r="BW3889">
        <v>2.5217308889630155E-2</v>
      </c>
      <c r="BX3889">
        <v>8.8157273003647962E-3</v>
      </c>
      <c r="BY3889">
        <v>2.4073260127625879E-3</v>
      </c>
      <c r="BZ3889">
        <v>4.7451866560390034E-4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2.5</v>
      </c>
      <c r="CX3889">
        <v>0.01</v>
      </c>
      <c r="CY3889">
        <v>75</v>
      </c>
      <c r="CZ3889">
        <v>3600</v>
      </c>
    </row>
    <row r="3890" spans="1:104" x14ac:dyDescent="0.3">
      <c r="A3890">
        <v>0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1.3097963388369781E-5</v>
      </c>
      <c r="AB3890">
        <v>2.3712852431106092E-5</v>
      </c>
      <c r="AC3890">
        <v>1.2657443242373077E-5</v>
      </c>
      <c r="AD3890">
        <v>1.5217593843493646E-5</v>
      </c>
      <c r="AE3890">
        <v>2.1917306966278378E-5</v>
      </c>
      <c r="AF3890">
        <v>3.2076700409231301E-5</v>
      </c>
      <c r="AG3890">
        <v>4.3495899454221705E-5</v>
      </c>
      <c r="AH3890">
        <v>6.1454829377770873E-5</v>
      </c>
      <c r="AI3890">
        <v>8.5621165473712314E-5</v>
      </c>
      <c r="AJ3890">
        <v>1.2686917734533375E-4</v>
      </c>
      <c r="AK3890">
        <v>1.8111249190754704E-4</v>
      </c>
      <c r="AL3890">
        <v>2.4568253260155118E-4</v>
      </c>
      <c r="AM3890">
        <v>3.5521730124796495E-4</v>
      </c>
      <c r="AN3890">
        <v>5.169523530321069E-4</v>
      </c>
      <c r="AO3890">
        <v>7.3079871249027615E-4</v>
      </c>
      <c r="AP3890">
        <v>1.0556800965519728E-3</v>
      </c>
      <c r="AQ3890">
        <v>1.5116260640306274E-3</v>
      </c>
      <c r="AR3890">
        <v>2.1506677043448045E-3</v>
      </c>
      <c r="AS3890">
        <v>3.0806849956158265E-3</v>
      </c>
      <c r="AT3890">
        <v>4.3920850546230955E-3</v>
      </c>
      <c r="AU3890">
        <v>6.2658792923509293E-3</v>
      </c>
      <c r="AV3890">
        <v>8.9709310939073139E-3</v>
      </c>
      <c r="AW3890">
        <v>1.277126978825518E-2</v>
      </c>
      <c r="AX3890">
        <v>1.8108776440553379E-2</v>
      </c>
      <c r="AY3890">
        <v>2.5588818089252226E-2</v>
      </c>
      <c r="AZ3890">
        <v>3.6094529445140584E-2</v>
      </c>
      <c r="BA3890">
        <v>5.0655682226836932E-2</v>
      </c>
      <c r="BB3890">
        <v>7.0581893381716221E-2</v>
      </c>
      <c r="BC3890">
        <v>9.7840637784703366E-2</v>
      </c>
      <c r="BD3890">
        <v>0.13477966492624285</v>
      </c>
      <c r="BE3890">
        <v>0.18373706737959922</v>
      </c>
      <c r="BF3890">
        <v>0.24726774068018217</v>
      </c>
      <c r="BG3890">
        <v>0.32815028721926509</v>
      </c>
      <c r="BH3890">
        <v>0.42799611437208845</v>
      </c>
      <c r="BI3890">
        <v>0.54689861008537044</v>
      </c>
      <c r="BJ3890">
        <v>0.68241452195176655</v>
      </c>
      <c r="BK3890">
        <v>0.82753081256773664</v>
      </c>
      <c r="BL3890">
        <v>0.96970415248546349</v>
      </c>
      <c r="BM3890">
        <v>1.0920175988442336</v>
      </c>
      <c r="BN3890">
        <v>1.1738421647042419</v>
      </c>
      <c r="BO3890">
        <v>1.1937014300787798</v>
      </c>
      <c r="BP3890">
        <v>1.1373609623918213</v>
      </c>
      <c r="BQ3890">
        <v>1.0049043868912457</v>
      </c>
      <c r="BR3890">
        <v>0.81399223728908865</v>
      </c>
      <c r="BS3890">
        <v>0.59731599784009881</v>
      </c>
      <c r="BT3890">
        <v>0.39155033920914967</v>
      </c>
      <c r="BU3890">
        <v>0.22528089586885466</v>
      </c>
      <c r="BV3890">
        <v>0.11180121948318451</v>
      </c>
      <c r="BW3890">
        <v>4.6958619007688843E-2</v>
      </c>
      <c r="BX3890">
        <v>1.6041341784800552E-2</v>
      </c>
      <c r="BY3890">
        <v>4.1954790628283868E-3</v>
      </c>
      <c r="BZ3890">
        <v>8.6554610637786672E-4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2.5</v>
      </c>
      <c r="CX3890">
        <v>1.2500000000000001E-2</v>
      </c>
      <c r="CY3890">
        <v>75</v>
      </c>
      <c r="CZ3890">
        <v>300</v>
      </c>
    </row>
    <row r="3891" spans="1:104" x14ac:dyDescent="0.3">
      <c r="A3891">
        <v>0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1.9828677426716143E-5</v>
      </c>
      <c r="AB3891">
        <v>3.5867177505682611E-5</v>
      </c>
      <c r="AC3891">
        <v>1.9079405623567027E-5</v>
      </c>
      <c r="AD3891">
        <v>2.2938490814854091E-5</v>
      </c>
      <c r="AE3891">
        <v>3.3021833294442577E-5</v>
      </c>
      <c r="AF3891">
        <v>4.8307976812558422E-5</v>
      </c>
      <c r="AG3891">
        <v>6.5532573007254298E-5</v>
      </c>
      <c r="AH3891">
        <v>9.2629650218074787E-5</v>
      </c>
      <c r="AI3891">
        <v>1.2895758141706523E-4</v>
      </c>
      <c r="AJ3891">
        <v>1.9121479505769171E-4</v>
      </c>
      <c r="AK3891">
        <v>2.7335858071480553E-4</v>
      </c>
      <c r="AL3891">
        <v>3.7070950006808486E-4</v>
      </c>
      <c r="AM3891">
        <v>5.3448880934283381E-4</v>
      </c>
      <c r="AN3891">
        <v>7.7599514823565305E-4</v>
      </c>
      <c r="AO3891">
        <v>1.0978166349571107E-3</v>
      </c>
      <c r="AP3891">
        <v>1.5857461354441078E-3</v>
      </c>
      <c r="AQ3891">
        <v>2.2656449206689424E-3</v>
      </c>
      <c r="AR3891">
        <v>3.2185958300911029E-3</v>
      </c>
      <c r="AS3891">
        <v>4.6064278158419788E-3</v>
      </c>
      <c r="AT3891">
        <v>6.5532780648822541E-3</v>
      </c>
      <c r="AU3891">
        <v>9.3209150114136434E-3</v>
      </c>
      <c r="AV3891">
        <v>1.3295888715902621E-2</v>
      </c>
      <c r="AW3891">
        <v>1.8843659921861922E-2</v>
      </c>
      <c r="AX3891">
        <v>2.6585148156287541E-2</v>
      </c>
      <c r="AY3891">
        <v>3.7340286967876959E-2</v>
      </c>
      <c r="AZ3891">
        <v>5.2294677536276347E-2</v>
      </c>
      <c r="BA3891">
        <v>7.2780234587737871E-2</v>
      </c>
      <c r="BB3891">
        <v>0.10037776315691403</v>
      </c>
      <c r="BC3891">
        <v>0.13742643740896288</v>
      </c>
      <c r="BD3891">
        <v>0.18647414041290478</v>
      </c>
      <c r="BE3891">
        <v>0.24964479903260475</v>
      </c>
      <c r="BF3891">
        <v>0.32893562974085055</v>
      </c>
      <c r="BG3891">
        <v>0.4259287431930619</v>
      </c>
      <c r="BH3891">
        <v>0.53996065160448592</v>
      </c>
      <c r="BI3891">
        <v>0.66777450868960697</v>
      </c>
      <c r="BJ3891">
        <v>0.80238942856028139</v>
      </c>
      <c r="BK3891">
        <v>0.93233620872633571</v>
      </c>
      <c r="BL3891">
        <v>1.0422739554288736</v>
      </c>
      <c r="BM3891">
        <v>1.1149797952331242</v>
      </c>
      <c r="BN3891">
        <v>1.1345794816894337</v>
      </c>
      <c r="BO3891">
        <v>1.0908326711686422</v>
      </c>
      <c r="BP3891">
        <v>0.98434313058814504</v>
      </c>
      <c r="BQ3891">
        <v>0.82742055212412946</v>
      </c>
      <c r="BR3891">
        <v>0.64191844799278464</v>
      </c>
      <c r="BS3891">
        <v>0.45499310691979467</v>
      </c>
      <c r="BT3891">
        <v>0.29073963369384498</v>
      </c>
      <c r="BU3891">
        <v>0.16443324365201711</v>
      </c>
      <c r="BV3891">
        <v>8.0787219379782005E-2</v>
      </c>
      <c r="BW3891">
        <v>3.3781904368047594E-2</v>
      </c>
      <c r="BX3891">
        <v>1.1524270806710762E-2</v>
      </c>
      <c r="BY3891">
        <v>3.0112104710967777E-3</v>
      </c>
      <c r="BZ3891">
        <v>6.2006574214241246E-4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2.5</v>
      </c>
      <c r="CX3891">
        <v>1.2500000000000001E-2</v>
      </c>
      <c r="CY3891">
        <v>75</v>
      </c>
      <c r="CZ3891">
        <v>600</v>
      </c>
    </row>
    <row r="3892" spans="1:104" x14ac:dyDescent="0.3">
      <c r="A3892">
        <v>0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2.7254767007180476E-5</v>
      </c>
      <c r="AB3892">
        <v>4.9310073277654114E-5</v>
      </c>
      <c r="AC3892">
        <v>2.6251852436139413E-5</v>
      </c>
      <c r="AD3892">
        <v>3.1561668526794895E-5</v>
      </c>
      <c r="AE3892">
        <v>4.5456403206339695E-5</v>
      </c>
      <c r="AF3892">
        <v>6.6526101894321885E-5</v>
      </c>
      <c r="AG3892">
        <v>9.0286591979828908E-5</v>
      </c>
      <c r="AH3892">
        <v>1.2769845734793609E-4</v>
      </c>
      <c r="AI3892">
        <v>1.7791889927431121E-4</v>
      </c>
      <c r="AJ3892">
        <v>2.6352303576838179E-4</v>
      </c>
      <c r="AK3892">
        <v>3.7609178403586016E-4</v>
      </c>
      <c r="AL3892">
        <v>5.0998717468447548E-4</v>
      </c>
      <c r="AM3892">
        <v>7.3414309248274361E-4</v>
      </c>
      <c r="AN3892">
        <v>1.0633586666997327E-3</v>
      </c>
      <c r="AO3892">
        <v>1.5024114474141818E-3</v>
      </c>
      <c r="AP3892">
        <v>2.1675123732564886E-3</v>
      </c>
      <c r="AQ3892">
        <v>3.0911534263181901E-3</v>
      </c>
      <c r="AR3892">
        <v>4.3815744365212766E-3</v>
      </c>
      <c r="AS3892">
        <v>6.2559626423030505E-3</v>
      </c>
      <c r="AT3892">
        <v>8.8755771906715714E-3</v>
      </c>
      <c r="AU3892">
        <v>1.258780433219598E-2</v>
      </c>
      <c r="AV3892">
        <v>1.7901174283108511E-2</v>
      </c>
      <c r="AW3892">
        <v>2.5260825085241516E-2</v>
      </c>
      <c r="AX3892">
        <v>3.5442908866555087E-2</v>
      </c>
      <c r="AY3892">
        <v>4.9475653160575707E-2</v>
      </c>
      <c r="AZ3892">
        <v>6.8772156211709817E-2</v>
      </c>
      <c r="BA3892">
        <v>9.4829375715210371E-2</v>
      </c>
      <c r="BB3892">
        <v>0.12935897056165913</v>
      </c>
      <c r="BC3892">
        <v>0.17482144256713009</v>
      </c>
      <c r="BD3892">
        <v>0.23352819022708662</v>
      </c>
      <c r="BE3892">
        <v>0.30694637642493677</v>
      </c>
      <c r="BF3892">
        <v>0.39602858838152083</v>
      </c>
      <c r="BG3892">
        <v>0.50050638460116481</v>
      </c>
      <c r="BH3892">
        <v>0.61714716650391466</v>
      </c>
      <c r="BI3892">
        <v>0.73996864976443</v>
      </c>
      <c r="BJ3892">
        <v>0.85969076616512985</v>
      </c>
      <c r="BK3892">
        <v>0.96412129738719743</v>
      </c>
      <c r="BL3892">
        <v>1.0397663259464422</v>
      </c>
      <c r="BM3892">
        <v>1.0745484278566848</v>
      </c>
      <c r="BN3892">
        <v>1.0601927383864169</v>
      </c>
      <c r="BO3892">
        <v>0.99354311924177308</v>
      </c>
      <c r="BP3892">
        <v>0.87926834077098304</v>
      </c>
      <c r="BQ3892">
        <v>0.72943696879708808</v>
      </c>
      <c r="BR3892">
        <v>0.56154551955177379</v>
      </c>
      <c r="BS3892">
        <v>0.39647930446506119</v>
      </c>
      <c r="BT3892">
        <v>0.2529589638985838</v>
      </c>
      <c r="BU3892">
        <v>0.14301345812231717</v>
      </c>
      <c r="BV3892">
        <v>7.0272490146893227E-2</v>
      </c>
      <c r="BW3892">
        <v>2.9404363693800586E-2</v>
      </c>
      <c r="BX3892">
        <v>1.0044438570827938E-2</v>
      </c>
      <c r="BY3892">
        <v>2.6343637995670708E-3</v>
      </c>
      <c r="BZ3892">
        <v>5.4340014823533469E-4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2.5</v>
      </c>
      <c r="CX3892">
        <v>1.2500000000000001E-2</v>
      </c>
      <c r="CY3892">
        <v>75</v>
      </c>
      <c r="CZ3892">
        <v>900</v>
      </c>
    </row>
    <row r="3893" spans="1:104" x14ac:dyDescent="0.3">
      <c r="A3893">
        <v>0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3.5371181090029837E-5</v>
      </c>
      <c r="AB3893">
        <v>6.397628688052907E-5</v>
      </c>
      <c r="AC3893">
        <v>3.4021344209873364E-5</v>
      </c>
      <c r="AD3893">
        <v>4.0902652161407745E-5</v>
      </c>
      <c r="AE3893">
        <v>5.8911567828032917E-5</v>
      </c>
      <c r="AF3893">
        <v>8.6220435472866573E-5</v>
      </c>
      <c r="AG3893">
        <v>1.1694637698946979E-4</v>
      </c>
      <c r="AH3893">
        <v>1.6532109089300903E-4</v>
      </c>
      <c r="AI3893">
        <v>2.3063726889731108E-4</v>
      </c>
      <c r="AJ3893">
        <v>3.4171241768124916E-4</v>
      </c>
      <c r="AK3893">
        <v>4.8697626229733166E-4</v>
      </c>
      <c r="AL3893">
        <v>6.5959606293922147E-4</v>
      </c>
      <c r="AM3893">
        <v>9.4929827584210903E-4</v>
      </c>
      <c r="AN3893">
        <v>1.3745560195555803E-3</v>
      </c>
      <c r="AO3893">
        <v>1.9393886005533256E-3</v>
      </c>
      <c r="AP3893">
        <v>2.7934014277952546E-3</v>
      </c>
      <c r="AQ3893">
        <v>3.9782223850448085E-3</v>
      </c>
      <c r="AR3893">
        <v>5.6301058131514488E-3</v>
      </c>
      <c r="AS3893">
        <v>8.0193510515377472E-3</v>
      </c>
      <c r="AT3893">
        <v>1.1342593543213321E-2</v>
      </c>
      <c r="AU3893">
        <v>1.6025117571157568E-2</v>
      </c>
      <c r="AV3893">
        <v>2.2699999064959047E-2</v>
      </c>
      <c r="AW3893">
        <v>3.1897084664590562E-2</v>
      </c>
      <c r="AX3893">
        <v>4.4511800006033143E-2</v>
      </c>
      <c r="AY3893">
        <v>6.1726396900280672E-2</v>
      </c>
      <c r="AZ3893">
        <v>8.5131056568478886E-2</v>
      </c>
      <c r="BA3893">
        <v>0.11628586974265598</v>
      </c>
      <c r="BB3893">
        <v>0.15684740561124386</v>
      </c>
      <c r="BC3893">
        <v>0.20909391176344902</v>
      </c>
      <c r="BD3893">
        <v>0.27480000509661523</v>
      </c>
      <c r="BE3893">
        <v>0.35455373842565935</v>
      </c>
      <c r="BF3893">
        <v>0.44794825854569847</v>
      </c>
      <c r="BG3893">
        <v>0.5528596200058209</v>
      </c>
      <c r="BH3893">
        <v>0.66431431966315002</v>
      </c>
      <c r="BI3893">
        <v>0.77523537685316779</v>
      </c>
      <c r="BJ3893">
        <v>0.87648378898538803</v>
      </c>
      <c r="BK3893">
        <v>0.95807103195793986</v>
      </c>
      <c r="BL3893">
        <v>1.0102412440836415</v>
      </c>
      <c r="BM3893">
        <v>1.0251297841523246</v>
      </c>
      <c r="BN3893">
        <v>0.99805767081745056</v>
      </c>
      <c r="BO3893">
        <v>0.92737449983912157</v>
      </c>
      <c r="BP3893">
        <v>0.81689409736665297</v>
      </c>
      <c r="BQ3893">
        <v>0.67629331136973236</v>
      </c>
      <c r="BR3893">
        <v>0.52027635967595653</v>
      </c>
      <c r="BS3893">
        <v>0.36728519476413496</v>
      </c>
      <c r="BT3893">
        <v>0.23434804104196483</v>
      </c>
      <c r="BU3893">
        <v>0.13251918909811125</v>
      </c>
      <c r="BV3893">
        <v>6.5137413139882708E-2</v>
      </c>
      <c r="BW3893">
        <v>2.7264520384929422E-2</v>
      </c>
      <c r="BX3893">
        <v>9.3115763426552429E-3</v>
      </c>
      <c r="BY3893">
        <v>2.4427215100855703E-3</v>
      </c>
      <c r="BZ3893">
        <v>5.0713463456436006E-4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2.5</v>
      </c>
      <c r="CX3893">
        <v>1.2500000000000001E-2</v>
      </c>
      <c r="CY3893">
        <v>75</v>
      </c>
      <c r="CZ3893">
        <v>1200</v>
      </c>
    </row>
    <row r="3894" spans="1:104" x14ac:dyDescent="0.3">
      <c r="A3894">
        <v>0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4.4021298948819818E-5</v>
      </c>
      <c r="AB3894">
        <v>7.9621874663589131E-5</v>
      </c>
      <c r="AC3894">
        <v>4.2341393020876437E-5</v>
      </c>
      <c r="AD3894">
        <v>5.0905550941157653E-5</v>
      </c>
      <c r="AE3894">
        <v>7.337818236377141E-5</v>
      </c>
      <c r="AF3894">
        <v>1.0747176666570843E-4</v>
      </c>
      <c r="AG3894">
        <v>1.4582817892737907E-4</v>
      </c>
      <c r="AH3894">
        <v>2.0617401391243695E-4</v>
      </c>
      <c r="AI3894">
        <v>2.8711259106954011E-4</v>
      </c>
      <c r="AJ3894">
        <v>4.2477887888743001E-4</v>
      </c>
      <c r="AK3894">
        <v>6.0517163126592728E-4</v>
      </c>
      <c r="AL3894">
        <v>8.1890686495513366E-4</v>
      </c>
      <c r="AM3894">
        <v>1.1779565493760422E-3</v>
      </c>
      <c r="AN3894">
        <v>1.7050463899158433E-3</v>
      </c>
      <c r="AO3894">
        <v>2.4035674000098205E-3</v>
      </c>
      <c r="AP3894">
        <v>3.4567993972522367E-3</v>
      </c>
      <c r="AQ3894">
        <v>4.9146364832061331E-3</v>
      </c>
      <c r="AR3894">
        <v>6.943210305281524E-3</v>
      </c>
      <c r="AS3894">
        <v>9.8675685400313184E-3</v>
      </c>
      <c r="AT3894">
        <v>1.3920502035714703E-2</v>
      </c>
      <c r="AU3894">
        <v>1.9606764329084241E-2</v>
      </c>
      <c r="AV3894">
        <v>2.7666716937697892E-2</v>
      </c>
      <c r="AW3894">
        <v>3.8689000443985801E-2</v>
      </c>
      <c r="AX3894">
        <v>5.3668355041026718E-2</v>
      </c>
      <c r="AY3894">
        <v>7.3895408296436066E-2</v>
      </c>
      <c r="AZ3894">
        <v>0.1010632460024891</v>
      </c>
      <c r="BA3894">
        <v>0.1366958690224977</v>
      </c>
      <c r="BB3894">
        <v>0.18224058888170447</v>
      </c>
      <c r="BC3894">
        <v>0.23956392236886184</v>
      </c>
      <c r="BD3894">
        <v>0.30971873465620275</v>
      </c>
      <c r="BE3894">
        <v>0.39230847843469202</v>
      </c>
      <c r="BF3894">
        <v>0.48564133332175363</v>
      </c>
      <c r="BG3894">
        <v>0.58636941126772824</v>
      </c>
      <c r="BH3894">
        <v>0.68896953429080554</v>
      </c>
      <c r="BI3894">
        <v>0.78676085976686494</v>
      </c>
      <c r="BJ3894">
        <v>0.8722318680591723</v>
      </c>
      <c r="BK3894">
        <v>0.93814394085118002</v>
      </c>
      <c r="BL3894">
        <v>0.97751700756600968</v>
      </c>
      <c r="BM3894">
        <v>0.98423601232795321</v>
      </c>
      <c r="BN3894">
        <v>0.95408015420460979</v>
      </c>
      <c r="BO3894">
        <v>0.88471950368527741</v>
      </c>
      <c r="BP3894">
        <v>0.77873396739271994</v>
      </c>
      <c r="BQ3894">
        <v>0.6445756793478592</v>
      </c>
      <c r="BR3894">
        <v>0.49588386514142235</v>
      </c>
      <c r="BS3894">
        <v>0.35010181316408112</v>
      </c>
      <c r="BT3894">
        <v>0.22341458295749772</v>
      </c>
      <c r="BU3894">
        <v>0.12634834448968424</v>
      </c>
      <c r="BV3894">
        <v>6.2109342614623364E-2</v>
      </c>
      <c r="BW3894">
        <v>2.5999813655016336E-2</v>
      </c>
      <c r="BX3894">
        <v>8.8790470462100299E-3</v>
      </c>
      <c r="BY3894">
        <v>2.331010856655478E-3</v>
      </c>
      <c r="BZ3894">
        <v>4.8366577627728061E-4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2.5</v>
      </c>
      <c r="CX3894">
        <v>1.2500000000000001E-2</v>
      </c>
      <c r="CY3894">
        <v>75</v>
      </c>
      <c r="CZ3894">
        <v>1500</v>
      </c>
    </row>
    <row r="3895" spans="1:104" x14ac:dyDescent="0.3">
      <c r="A3895">
        <v>0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5.3240140019375392E-5</v>
      </c>
      <c r="AB3895">
        <v>9.628250909190818E-5</v>
      </c>
      <c r="AC3895">
        <v>5.1172426228567656E-5</v>
      </c>
      <c r="AD3895">
        <v>6.152278808769013E-5</v>
      </c>
      <c r="AE3895">
        <v>8.8725056289651368E-5</v>
      </c>
      <c r="AF3895">
        <v>1.300053836294983E-4</v>
      </c>
      <c r="AG3895">
        <v>1.7638452451798593E-4</v>
      </c>
      <c r="AH3895">
        <v>2.4931837217134409E-4</v>
      </c>
      <c r="AI3895">
        <v>3.4708528278408046E-4</v>
      </c>
      <c r="AJ3895">
        <v>5.134758365155735E-4</v>
      </c>
      <c r="AK3895">
        <v>7.3138790178940423E-4</v>
      </c>
      <c r="AL3895">
        <v>9.8884761695055396E-4</v>
      </c>
      <c r="AM3895">
        <v>1.4208027187774008E-3</v>
      </c>
      <c r="AN3895">
        <v>2.0546077571136747E-3</v>
      </c>
      <c r="AO3895">
        <v>2.8935776553803425E-3</v>
      </c>
      <c r="AP3895">
        <v>4.1564108879303899E-3</v>
      </c>
      <c r="AQ3895">
        <v>5.9006058694120534E-3</v>
      </c>
      <c r="AR3895">
        <v>8.3198450324059835E-3</v>
      </c>
      <c r="AS3895">
        <v>1.179752067940101E-2</v>
      </c>
      <c r="AT3895">
        <v>1.6605104746275988E-2</v>
      </c>
      <c r="AU3895">
        <v>2.3312521538151044E-2</v>
      </c>
      <c r="AV3895">
        <v>3.2754264602199205E-2</v>
      </c>
      <c r="AW3895">
        <v>4.557762878262394E-2</v>
      </c>
      <c r="AX3895">
        <v>6.2846361840147441E-2</v>
      </c>
      <c r="AY3895">
        <v>8.5903992768639387E-2</v>
      </c>
      <c r="AZ3895">
        <v>0.11645514621319082</v>
      </c>
      <c r="BA3895">
        <v>0.15585693763521113</v>
      </c>
      <c r="BB3895">
        <v>0.20521105984626317</v>
      </c>
      <c r="BC3895">
        <v>0.26588745288590698</v>
      </c>
      <c r="BD3895">
        <v>0.33813937845284348</v>
      </c>
      <c r="BE3895">
        <v>0.42066433370668194</v>
      </c>
      <c r="BF3895">
        <v>0.51099078162647993</v>
      </c>
      <c r="BG3895">
        <v>0.60528442620550515</v>
      </c>
      <c r="BH3895">
        <v>0.69844863966999104</v>
      </c>
      <c r="BI3895">
        <v>0.78511422621026306</v>
      </c>
      <c r="BJ3895">
        <v>0.85961486383031727</v>
      </c>
      <c r="BK3895">
        <v>0.91654598066834092</v>
      </c>
      <c r="BL3895">
        <v>0.94996071074338539</v>
      </c>
      <c r="BM3895">
        <v>0.95387959941586187</v>
      </c>
      <c r="BN3895">
        <v>0.92361574451388384</v>
      </c>
      <c r="BO3895">
        <v>0.85616367707879926</v>
      </c>
      <c r="BP3895">
        <v>0.75353587210094586</v>
      </c>
      <c r="BQ3895">
        <v>0.62372068810608905</v>
      </c>
      <c r="BR3895">
        <v>0.47985830616640079</v>
      </c>
      <c r="BS3895">
        <v>0.33881174009109111</v>
      </c>
      <c r="BT3895">
        <v>0.21622872920646097</v>
      </c>
      <c r="BU3895">
        <v>0.12229285586552335</v>
      </c>
      <c r="BV3895">
        <v>6.0120943036778861E-2</v>
      </c>
      <c r="BW3895">
        <v>2.5172966010273391E-2</v>
      </c>
      <c r="BX3895">
        <v>8.5970382009123852E-3</v>
      </c>
      <c r="BY3895">
        <v>2.2574451470945122E-3</v>
      </c>
      <c r="BZ3895">
        <v>4.6850079460589378E-4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2.5</v>
      </c>
      <c r="CX3895">
        <v>1.2500000000000001E-2</v>
      </c>
      <c r="CY3895">
        <v>75</v>
      </c>
      <c r="CZ3895">
        <v>1800</v>
      </c>
    </row>
    <row r="3896" spans="1:104" x14ac:dyDescent="0.3">
      <c r="A3896">
        <v>0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6.3021682039805796E-5</v>
      </c>
      <c r="AB3896">
        <v>1.1396692932970125E-4</v>
      </c>
      <c r="AC3896">
        <v>6.0560630334962763E-5</v>
      </c>
      <c r="AD3896">
        <v>7.2809891989738108E-5</v>
      </c>
      <c r="AE3896">
        <v>1.0494981732836074E-4</v>
      </c>
      <c r="AF3896">
        <v>1.5370912997247278E-4</v>
      </c>
      <c r="AG3896">
        <v>2.0857204250298439E-4</v>
      </c>
      <c r="AH3896">
        <v>2.9485472407457639E-4</v>
      </c>
      <c r="AI3896">
        <v>4.1029137810309334E-4</v>
      </c>
      <c r="AJ3896">
        <v>6.0679246955753835E-4</v>
      </c>
      <c r="AK3896">
        <v>8.6428355888321323E-4</v>
      </c>
      <c r="AL3896">
        <v>1.1681464500718759E-3</v>
      </c>
      <c r="AM3896">
        <v>1.6761318534074376E-3</v>
      </c>
      <c r="AN3896">
        <v>2.4204684607667341E-3</v>
      </c>
      <c r="AO3896">
        <v>3.4059971769744538E-3</v>
      </c>
      <c r="AP3896">
        <v>4.8866558489927044E-3</v>
      </c>
      <c r="AQ3896">
        <v>6.9278841941593271E-3</v>
      </c>
      <c r="AR3896">
        <v>9.7520779099725778E-3</v>
      </c>
      <c r="AS3896">
        <v>1.3796953682766682E-2</v>
      </c>
      <c r="AT3896">
        <v>1.9364232525396274E-2</v>
      </c>
      <c r="AU3896">
        <v>2.7093621070755299E-2</v>
      </c>
      <c r="AV3896">
        <v>3.7908482700037049E-2</v>
      </c>
      <c r="AW3896">
        <v>5.2480864248347546E-2</v>
      </c>
      <c r="AX3896">
        <v>7.190883027336667E-2</v>
      </c>
      <c r="AY3896">
        <v>9.7544900433404441E-2</v>
      </c>
      <c r="AZ3896">
        <v>0.13103079176663496</v>
      </c>
      <c r="BA3896">
        <v>0.17345735067035808</v>
      </c>
      <c r="BB3896">
        <v>0.2254886689561223</v>
      </c>
      <c r="BC3896">
        <v>0.28795104909601366</v>
      </c>
      <c r="BD3896">
        <v>0.3603906461259479</v>
      </c>
      <c r="BE3896">
        <v>0.44087241054457188</v>
      </c>
      <c r="BF3896">
        <v>0.52660830647012968</v>
      </c>
      <c r="BG3896">
        <v>0.61397565318240999</v>
      </c>
      <c r="BH3896">
        <v>0.69896395610645368</v>
      </c>
      <c r="BI3896">
        <v>0.77760932228357049</v>
      </c>
      <c r="BJ3896">
        <v>0.84540978701564373</v>
      </c>
      <c r="BK3896">
        <v>0.89767469154073531</v>
      </c>
      <c r="BL3896">
        <v>0.9285317571497208</v>
      </c>
      <c r="BM3896">
        <v>0.93163548055046796</v>
      </c>
      <c r="BN3896">
        <v>0.90187494698262105</v>
      </c>
      <c r="BO3896">
        <v>0.83597882193189721</v>
      </c>
      <c r="BP3896">
        <v>0.73578053036664592</v>
      </c>
      <c r="BQ3896">
        <v>0.60903501601639021</v>
      </c>
      <c r="BR3896">
        <v>0.46856495608767751</v>
      </c>
      <c r="BS3896">
        <v>0.33085178814005883</v>
      </c>
      <c r="BT3896">
        <v>0.21116209791945104</v>
      </c>
      <c r="BU3896">
        <v>0.11943126783909497</v>
      </c>
      <c r="BV3896">
        <v>5.8718244462503025E-2</v>
      </c>
      <c r="BW3896">
        <v>2.4588997575167026E-2</v>
      </c>
      <c r="BX3896">
        <v>8.3964981764978897E-3</v>
      </c>
      <c r="BY3896">
        <v>2.2048272423411779E-3</v>
      </c>
      <c r="BZ3896">
        <v>4.5787657581456114E-4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2.5</v>
      </c>
      <c r="CX3896">
        <v>1.2500000000000001E-2</v>
      </c>
      <c r="CY3896">
        <v>75</v>
      </c>
      <c r="CZ3896">
        <v>2100</v>
      </c>
    </row>
    <row r="3897" spans="1:104" x14ac:dyDescent="0.3">
      <c r="A3897">
        <v>0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7.3268897113771688E-5</v>
      </c>
      <c r="AB3897">
        <v>1.3248937122341538E-4</v>
      </c>
      <c r="AC3897">
        <v>7.0385491976570551E-5</v>
      </c>
      <c r="AD3897">
        <v>8.4621973716479979E-5</v>
      </c>
      <c r="AE3897">
        <v>1.2199745829106431E-4</v>
      </c>
      <c r="AF3897">
        <v>1.7870531927539551E-4</v>
      </c>
      <c r="AG3897">
        <v>2.4227580138017792E-4</v>
      </c>
      <c r="AH3897">
        <v>3.4211158791271025E-4</v>
      </c>
      <c r="AI3897">
        <v>4.7590401609600845E-4</v>
      </c>
      <c r="AJ3897">
        <v>7.0409269456454327E-4</v>
      </c>
      <c r="AK3897">
        <v>1.0032170066974551E-3</v>
      </c>
      <c r="AL3897">
        <v>1.3556837555319904E-3</v>
      </c>
      <c r="AM3897">
        <v>1.9435734410801439E-3</v>
      </c>
      <c r="AN3897">
        <v>2.8044110729954271E-3</v>
      </c>
      <c r="AO3897">
        <v>3.9432995973746306E-3</v>
      </c>
      <c r="AP3897">
        <v>5.6495671791048944E-3</v>
      </c>
      <c r="AQ3897">
        <v>7.9973139889556368E-3</v>
      </c>
      <c r="AR3897">
        <v>1.1238811776980393E-2</v>
      </c>
      <c r="AS3897">
        <v>1.586560343670379E-2</v>
      </c>
      <c r="AT3897">
        <v>2.2208360539377664E-2</v>
      </c>
      <c r="AU3897">
        <v>3.0965190165460624E-2</v>
      </c>
      <c r="AV3897">
        <v>4.3124550427970199E-2</v>
      </c>
      <c r="AW3897">
        <v>5.9369525797299601E-2</v>
      </c>
      <c r="AX3897">
        <v>8.0816311511399619E-2</v>
      </c>
      <c r="AY3897">
        <v>0.10875159406918634</v>
      </c>
      <c r="AZ3897">
        <v>0.14465605734069104</v>
      </c>
      <c r="BA3897">
        <v>0.18932171839149739</v>
      </c>
      <c r="BB3897">
        <v>0.24297224282999938</v>
      </c>
      <c r="BC3897">
        <v>0.30588916396062121</v>
      </c>
      <c r="BD3897">
        <v>0.3770493285742248</v>
      </c>
      <c r="BE3897">
        <v>0.45425808883977475</v>
      </c>
      <c r="BF3897">
        <v>0.53497096435828151</v>
      </c>
      <c r="BG3897">
        <v>0.61621042563036121</v>
      </c>
      <c r="BH3897">
        <v>0.69501096808377127</v>
      </c>
      <c r="BI3897">
        <v>0.76838946169391253</v>
      </c>
      <c r="BJ3897">
        <v>0.83238788736267877</v>
      </c>
      <c r="BK3897">
        <v>0.88234147457491896</v>
      </c>
      <c r="BL3897">
        <v>0.91208587680210673</v>
      </c>
      <c r="BM3897">
        <v>0.9149650603404812</v>
      </c>
      <c r="BN3897">
        <v>0.88570049342949575</v>
      </c>
      <c r="BO3897">
        <v>0.82098922058149926</v>
      </c>
      <c r="BP3897">
        <v>0.72260200095416893</v>
      </c>
      <c r="BQ3897">
        <v>0.59814155774862843</v>
      </c>
      <c r="BR3897">
        <v>0.46019283178099718</v>
      </c>
      <c r="BS3897">
        <v>0.3249412476469582</v>
      </c>
      <c r="BT3897">
        <v>0.20739611682863784</v>
      </c>
      <c r="BU3897">
        <v>0.11731034194493745</v>
      </c>
      <c r="BV3897">
        <v>5.7678897345325858E-2</v>
      </c>
      <c r="BW3897">
        <v>2.4154576629661664E-2</v>
      </c>
      <c r="BX3897">
        <v>8.2478662916454556E-3</v>
      </c>
      <c r="BY3897">
        <v>2.1646153837773375E-3</v>
      </c>
      <c r="BZ3897">
        <v>4.5056533182555813E-4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2.5</v>
      </c>
      <c r="CX3897">
        <v>1.2500000000000001E-2</v>
      </c>
      <c r="CY3897">
        <v>75</v>
      </c>
      <c r="CZ3897">
        <v>2400</v>
      </c>
    </row>
    <row r="3898" spans="1:104" x14ac:dyDescent="0.3">
      <c r="A3898">
        <v>0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8.3966490024543582E-5</v>
      </c>
      <c r="AB3898">
        <v>1.5181560613047025E-4</v>
      </c>
      <c r="AC3898">
        <v>8.0614920109929448E-5</v>
      </c>
      <c r="AD3898">
        <v>9.6920451347692172E-5</v>
      </c>
      <c r="AE3898">
        <v>1.3979714216665428E-4</v>
      </c>
      <c r="AF3898">
        <v>2.0487012686411463E-4</v>
      </c>
      <c r="AG3898">
        <v>2.7777332339367706E-4</v>
      </c>
      <c r="AH3898">
        <v>3.9220940736729075E-4</v>
      </c>
      <c r="AI3898">
        <v>5.4512834584510047E-4</v>
      </c>
      <c r="AJ3898">
        <v>8.0596782703278816E-4</v>
      </c>
      <c r="AK3898">
        <v>1.1480928247592683E-3</v>
      </c>
      <c r="AL3898">
        <v>1.5504792361550521E-3</v>
      </c>
      <c r="AM3898">
        <v>2.2222732119011939E-3</v>
      </c>
      <c r="AN3898">
        <v>3.2052210255999482E-3</v>
      </c>
      <c r="AO3898">
        <v>4.5014353022440768E-3</v>
      </c>
      <c r="AP3898">
        <v>6.4414305341376314E-3</v>
      </c>
      <c r="AQ3898">
        <v>9.1075746361549623E-3</v>
      </c>
      <c r="AR3898">
        <v>1.2776086216244147E-2</v>
      </c>
      <c r="AS3898">
        <v>1.799082138901853E-2</v>
      </c>
      <c r="AT3898">
        <v>2.5111896526189281E-2</v>
      </c>
      <c r="AU3898">
        <v>3.4885192197633835E-2</v>
      </c>
      <c r="AV3898">
        <v>4.8347442064978083E-2</v>
      </c>
      <c r="AW3898">
        <v>6.6165616076520994E-2</v>
      </c>
      <c r="AX3898">
        <v>8.9435757456739651E-2</v>
      </c>
      <c r="AY3898">
        <v>0.11935355687570197</v>
      </c>
      <c r="AZ3898">
        <v>0.15717599392570636</v>
      </c>
      <c r="BA3898">
        <v>0.20333380080921634</v>
      </c>
      <c r="BB3898">
        <v>0.25763143094941027</v>
      </c>
      <c r="BC3898">
        <v>0.31989905122683032</v>
      </c>
      <c r="BD3898">
        <v>0.38883040022493282</v>
      </c>
      <c r="BE3898">
        <v>0.46237444134712402</v>
      </c>
      <c r="BF3898">
        <v>0.53845868713116651</v>
      </c>
      <c r="BG3898">
        <v>0.61481695949100545</v>
      </c>
      <c r="BH3898">
        <v>0.68933716680301482</v>
      </c>
      <c r="BI3898">
        <v>0.7595021624601227</v>
      </c>
      <c r="BJ3898">
        <v>0.82139249757510324</v>
      </c>
      <c r="BK3898">
        <v>0.87013015152814288</v>
      </c>
      <c r="BL3898">
        <v>0.89929530058169216</v>
      </c>
      <c r="BM3898">
        <v>0.90210149235256609</v>
      </c>
      <c r="BN3898">
        <v>0.873251883610491</v>
      </c>
      <c r="BO3898">
        <v>0.8094572217245859</v>
      </c>
      <c r="BP3898">
        <v>0.71245182819093689</v>
      </c>
      <c r="BQ3898">
        <v>0.58974593125386254</v>
      </c>
      <c r="BR3898">
        <v>0.45375279243420369</v>
      </c>
      <c r="BS3898">
        <v>0.32040215749629913</v>
      </c>
      <c r="BT3898">
        <v>0.2044994921226195</v>
      </c>
      <c r="BU3898">
        <v>0.11567686708216091</v>
      </c>
      <c r="BV3898">
        <v>5.6876279937759976E-2</v>
      </c>
      <c r="BW3898">
        <v>2.3818052172472539E-2</v>
      </c>
      <c r="BX3898">
        <v>8.1340662413914994E-3</v>
      </c>
      <c r="BY3898">
        <v>2.1357605226680122E-3</v>
      </c>
      <c r="BZ3898">
        <v>4.4439948094152255E-4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2.5</v>
      </c>
      <c r="CX3898">
        <v>1.2500000000000001E-2</v>
      </c>
      <c r="CY3898">
        <v>75</v>
      </c>
      <c r="CZ3898">
        <v>2700</v>
      </c>
    </row>
    <row r="3899" spans="1:104" x14ac:dyDescent="0.3">
      <c r="A3899">
        <v>0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9.50876084781298E-5</v>
      </c>
      <c r="AB3899">
        <v>1.7190390962864454E-4</v>
      </c>
      <c r="AC3899">
        <v>9.124120713955135E-5</v>
      </c>
      <c r="AD3899">
        <v>1.0969605831544293E-4</v>
      </c>
      <c r="AE3899">
        <v>1.5829135827908592E-4</v>
      </c>
      <c r="AF3899">
        <v>2.3206109469269502E-4</v>
      </c>
      <c r="AG3899">
        <v>3.1448522825855494E-4</v>
      </c>
      <c r="AH3899">
        <v>4.4376544717131115E-4</v>
      </c>
      <c r="AI3899">
        <v>6.1681039427024435E-4</v>
      </c>
      <c r="AJ3899">
        <v>9.1193227313881957E-4</v>
      </c>
      <c r="AK3899">
        <v>1.298611606438346E-3</v>
      </c>
      <c r="AL3899">
        <v>1.7532631152971032E-3</v>
      </c>
      <c r="AM3899">
        <v>2.511572592272737E-3</v>
      </c>
      <c r="AN3899">
        <v>3.6198735236751553E-3</v>
      </c>
      <c r="AO3899">
        <v>5.0804171344539005E-3</v>
      </c>
      <c r="AP3899">
        <v>7.261888219503472E-3</v>
      </c>
      <c r="AQ3899">
        <v>1.0250761509581699E-2</v>
      </c>
      <c r="AR3899">
        <v>1.4351440222747959E-2</v>
      </c>
      <c r="AS3899">
        <v>2.0158231634864861E-2</v>
      </c>
      <c r="AT3899">
        <v>2.805367870487498E-2</v>
      </c>
      <c r="AU3899">
        <v>3.8827199186315615E-2</v>
      </c>
      <c r="AV3899">
        <v>5.3546773967703631E-2</v>
      </c>
      <c r="AW3899">
        <v>7.2833141836737794E-2</v>
      </c>
      <c r="AX3899">
        <v>9.7728871843984974E-2</v>
      </c>
      <c r="AY3899">
        <v>0.12928349633247613</v>
      </c>
      <c r="AZ3899">
        <v>0.16847924248354282</v>
      </c>
      <c r="BA3899">
        <v>0.21539901301691489</v>
      </c>
      <c r="BB3899">
        <v>0.2695383205822956</v>
      </c>
      <c r="BC3899">
        <v>0.33044193649610798</v>
      </c>
      <c r="BD3899">
        <v>0.39673198732214787</v>
      </c>
      <c r="BE3899">
        <v>0.46671859033944352</v>
      </c>
      <c r="BF3899">
        <v>0.53891146881916663</v>
      </c>
      <c r="BG3899">
        <v>0.61166475515589014</v>
      </c>
      <c r="BH3899">
        <v>0.68338923745024704</v>
      </c>
      <c r="BI3899">
        <v>0.7516448648670303</v>
      </c>
      <c r="BJ3899">
        <v>0.81232835627963829</v>
      </c>
      <c r="BK3899">
        <v>0.86033983164710026</v>
      </c>
      <c r="BL3899">
        <v>0.88912906597595176</v>
      </c>
      <c r="BM3899">
        <v>0.89190242880992765</v>
      </c>
      <c r="BN3899">
        <v>0.86338562391927032</v>
      </c>
      <c r="BO3899">
        <v>0.80031467944311796</v>
      </c>
      <c r="BP3899">
        <v>0.70441228346638685</v>
      </c>
      <c r="BQ3899">
        <v>0.58309765097260424</v>
      </c>
      <c r="BR3899">
        <v>0.44864265602782838</v>
      </c>
      <c r="BS3899">
        <v>0.31680011363019295</v>
      </c>
      <c r="BT3899">
        <v>0.20220660612901989</v>
      </c>
      <c r="BU3899">
        <v>0.1143824264232408</v>
      </c>
      <c r="BV3899">
        <v>5.6241427177776443E-2</v>
      </c>
      <c r="BW3899">
        <v>2.3553355456682339E-2</v>
      </c>
      <c r="BX3899">
        <v>8.0438557168526111E-3</v>
      </c>
      <c r="BY3899">
        <v>2.1115332799537942E-3</v>
      </c>
      <c r="BZ3899">
        <v>4.3950876710549818E-4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2.5</v>
      </c>
      <c r="CX3899">
        <v>1.2500000000000001E-2</v>
      </c>
      <c r="CY3899">
        <v>75</v>
      </c>
      <c r="CZ3899">
        <v>3000</v>
      </c>
    </row>
    <row r="3900" spans="1:104" x14ac:dyDescent="0.3">
      <c r="A3900">
        <v>0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1.0669562133867761E-4</v>
      </c>
      <c r="AB3900">
        <v>1.9285115420361062E-4</v>
      </c>
      <c r="AC3900">
        <v>1.0227832396582353E-4</v>
      </c>
      <c r="AD3900">
        <v>1.229655913363873E-4</v>
      </c>
      <c r="AE3900">
        <v>1.7746945463700253E-4</v>
      </c>
      <c r="AF3900">
        <v>2.6021664570487148E-4</v>
      </c>
      <c r="AG3900">
        <v>3.5251691000487266E-4</v>
      </c>
      <c r="AH3900">
        <v>4.9720120322131744E-4</v>
      </c>
      <c r="AI3900">
        <v>6.9100317499452271E-4</v>
      </c>
      <c r="AJ3900">
        <v>1.0215356926174994E-3</v>
      </c>
      <c r="AK3900">
        <v>1.4545451798339414E-3</v>
      </c>
      <c r="AL3900">
        <v>1.9637300700484266E-3</v>
      </c>
      <c r="AM3900">
        <v>2.8118699671157224E-3</v>
      </c>
      <c r="AN3900">
        <v>4.050255879422318E-3</v>
      </c>
      <c r="AO3900">
        <v>5.6808333130199161E-3</v>
      </c>
      <c r="AP3900">
        <v>8.1089326060247175E-3</v>
      </c>
      <c r="AQ3900">
        <v>1.142650450981916E-2</v>
      </c>
      <c r="AR3900">
        <v>1.5967669357493035E-2</v>
      </c>
      <c r="AS3900">
        <v>2.2370546709749424E-2</v>
      </c>
      <c r="AT3900">
        <v>3.1031972158370488E-2</v>
      </c>
      <c r="AU3900">
        <v>4.2775839940729983E-2</v>
      </c>
      <c r="AV3900">
        <v>5.8686395076353551E-2</v>
      </c>
      <c r="AW3900">
        <v>7.9306088770208533E-2</v>
      </c>
      <c r="AX3900">
        <v>0.10559289652715002</v>
      </c>
      <c r="AY3900">
        <v>0.13843630431121956</v>
      </c>
      <c r="AZ3900">
        <v>0.17852827728388551</v>
      </c>
      <c r="BA3900">
        <v>0.22563206672154115</v>
      </c>
      <c r="BB3900">
        <v>0.27900648931159056</v>
      </c>
      <c r="BC3900">
        <v>0.33808166112787946</v>
      </c>
      <c r="BD3900">
        <v>0.40163994278551424</v>
      </c>
      <c r="BE3900">
        <v>0.46846747902735347</v>
      </c>
      <c r="BF3900">
        <v>0.53763454267898381</v>
      </c>
      <c r="BG3900">
        <v>0.60789208082896806</v>
      </c>
      <c r="BH3900">
        <v>0.67783531901541172</v>
      </c>
      <c r="BI3900">
        <v>0.7449207354521824</v>
      </c>
      <c r="BJ3900">
        <v>0.80484321222077393</v>
      </c>
      <c r="BK3900">
        <v>0.85235434076404637</v>
      </c>
      <c r="BL3900">
        <v>0.88086839162103192</v>
      </c>
      <c r="BM3900">
        <v>0.88361903021167998</v>
      </c>
      <c r="BN3900">
        <v>0.8553714490704174</v>
      </c>
      <c r="BO3900">
        <v>0.79289088363950788</v>
      </c>
      <c r="BP3900">
        <v>0.6978821544129955</v>
      </c>
      <c r="BQ3900">
        <v>0.57769836630394611</v>
      </c>
      <c r="BR3900">
        <v>0.44449558757572183</v>
      </c>
      <c r="BS3900">
        <v>0.313876454581487</v>
      </c>
      <c r="BT3900">
        <v>0.20034149542361626</v>
      </c>
      <c r="BU3900">
        <v>0.11332914206195843</v>
      </c>
      <c r="BV3900">
        <v>5.5727198253457511E-2</v>
      </c>
      <c r="BW3900">
        <v>2.3338459702005401E-2</v>
      </c>
      <c r="BX3900">
        <v>7.9690201185397078E-3</v>
      </c>
      <c r="BY3900">
        <v>2.0926080213427749E-3</v>
      </c>
      <c r="BZ3900">
        <v>4.3541834639198717E-4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2.5</v>
      </c>
      <c r="CX3900">
        <v>1.2500000000000001E-2</v>
      </c>
      <c r="CY3900">
        <v>75</v>
      </c>
      <c r="CZ3900">
        <v>3300</v>
      </c>
    </row>
    <row r="3901" spans="1:104" x14ac:dyDescent="0.3">
      <c r="A3901">
        <v>0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1.1866387687733078E-4</v>
      </c>
      <c r="AB3901">
        <v>2.1447943186099296E-4</v>
      </c>
      <c r="AC3901">
        <v>1.1373993129030452E-4</v>
      </c>
      <c r="AD3901">
        <v>1.3674547418616125E-4</v>
      </c>
      <c r="AE3901">
        <v>1.973134334209307E-4</v>
      </c>
      <c r="AF3901">
        <v>2.8925546569636622E-4</v>
      </c>
      <c r="AG3901">
        <v>3.9174085113869047E-4</v>
      </c>
      <c r="AH3901">
        <v>5.5234989697172665E-4</v>
      </c>
      <c r="AI3901">
        <v>7.6775933784146001E-4</v>
      </c>
      <c r="AJ3901">
        <v>1.1349820857769566E-3</v>
      </c>
      <c r="AK3901">
        <v>1.6155314172970222E-3</v>
      </c>
      <c r="AL3901">
        <v>2.1804841758102699E-3</v>
      </c>
      <c r="AM3901">
        <v>3.12162452601283E-3</v>
      </c>
      <c r="AN3901">
        <v>4.4948101005247831E-3</v>
      </c>
      <c r="AO3901">
        <v>6.2979699384999484E-3</v>
      </c>
      <c r="AP3901">
        <v>8.9761057700586608E-3</v>
      </c>
      <c r="AQ3901">
        <v>1.2628437426478834E-2</v>
      </c>
      <c r="AR3901">
        <v>1.7615263398800592E-2</v>
      </c>
      <c r="AS3901">
        <v>2.4616500852778542E-2</v>
      </c>
      <c r="AT3901">
        <v>3.4036860849899903E-2</v>
      </c>
      <c r="AU3901">
        <v>4.6715475187818226E-2</v>
      </c>
      <c r="AV3901">
        <v>6.3730645746256656E-2</v>
      </c>
      <c r="AW3901">
        <v>8.5536841453021872E-2</v>
      </c>
      <c r="AX3901">
        <v>0.11298149768258078</v>
      </c>
      <c r="AY3901">
        <v>0.1467628508723931</v>
      </c>
      <c r="AZ3901">
        <v>0.18728836471399057</v>
      </c>
      <c r="BA3901">
        <v>0.23408225692987944</v>
      </c>
      <c r="BB3901">
        <v>0.28629992155451611</v>
      </c>
      <c r="BC3901">
        <v>0.34336810648133553</v>
      </c>
      <c r="BD3901">
        <v>0.40436175630628701</v>
      </c>
      <c r="BE3901">
        <v>0.46859102187743329</v>
      </c>
      <c r="BF3901">
        <v>0.53553054167393577</v>
      </c>
      <c r="BG3901">
        <v>0.60409781660296558</v>
      </c>
      <c r="BH3901">
        <v>0.67290021569053626</v>
      </c>
      <c r="BI3901">
        <v>0.73922740909781937</v>
      </c>
      <c r="BJ3901">
        <v>0.79861177052957388</v>
      </c>
      <c r="BK3901">
        <v>0.84573930751342985</v>
      </c>
      <c r="BL3901">
        <v>0.87403239552202938</v>
      </c>
      <c r="BM3901">
        <v>0.8767613070967174</v>
      </c>
      <c r="BN3901">
        <v>0.84873666403148773</v>
      </c>
      <c r="BO3901">
        <v>0.78675006130429259</v>
      </c>
      <c r="BP3901">
        <v>0.69248325324629878</v>
      </c>
      <c r="BQ3901">
        <v>0.57322970616134017</v>
      </c>
      <c r="BR3901">
        <v>0.44105891709245643</v>
      </c>
      <c r="BS3901">
        <v>0.3114551118172425</v>
      </c>
      <c r="BT3901">
        <v>0.198798392209385</v>
      </c>
      <c r="BU3901">
        <v>0.11245751079984902</v>
      </c>
      <c r="BV3901">
        <v>5.530053538693705E-2</v>
      </c>
      <c r="BW3901">
        <v>2.3159602415435833E-2</v>
      </c>
      <c r="BX3901">
        <v>7.9081526025181446E-3</v>
      </c>
      <c r="BY3901">
        <v>2.076960888813094E-3</v>
      </c>
      <c r="BZ3901">
        <v>4.3222038547795233E-4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2.5</v>
      </c>
      <c r="CX3901">
        <v>1.2500000000000001E-2</v>
      </c>
      <c r="CY3901">
        <v>75</v>
      </c>
      <c r="CZ3901">
        <v>3600</v>
      </c>
    </row>
    <row r="3902" spans="1:104" x14ac:dyDescent="0.3">
      <c r="A3902">
        <v>0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1.3996397716798906E-5</v>
      </c>
      <c r="AB3902">
        <v>2.5305680075029131E-5</v>
      </c>
      <c r="AC3902">
        <v>1.3436384406872658E-5</v>
      </c>
      <c r="AD3902">
        <v>1.6154087102230967E-5</v>
      </c>
      <c r="AE3902">
        <v>2.333921166913995E-5</v>
      </c>
      <c r="AF3902">
        <v>3.4254197142540534E-5</v>
      </c>
      <c r="AG3902">
        <v>4.6267393367179483E-5</v>
      </c>
      <c r="AH3902">
        <v>6.5090881679230386E-5</v>
      </c>
      <c r="AI3902">
        <v>9.1127745904410662E-5</v>
      </c>
      <c r="AJ3902">
        <v>1.3595658789798489E-4</v>
      </c>
      <c r="AK3902">
        <v>1.9424463982900225E-4</v>
      </c>
      <c r="AL3902">
        <v>2.6297643498211337E-4</v>
      </c>
      <c r="AM3902">
        <v>3.7916862414035321E-4</v>
      </c>
      <c r="AN3902">
        <v>5.5152697207653124E-4</v>
      </c>
      <c r="AO3902">
        <v>7.8196765934158443E-4</v>
      </c>
      <c r="AP3902">
        <v>1.1281107008326889E-3</v>
      </c>
      <c r="AQ3902">
        <v>1.609554974137646E-3</v>
      </c>
      <c r="AR3902">
        <v>2.2931878724228947E-3</v>
      </c>
      <c r="AS3902">
        <v>3.2903208956139665E-3</v>
      </c>
      <c r="AT3902">
        <v>4.6817231332178721E-3</v>
      </c>
      <c r="AU3902">
        <v>6.6637618404515996E-3</v>
      </c>
      <c r="AV3902">
        <v>9.54454228062546E-3</v>
      </c>
      <c r="AW3902">
        <v>1.3607285558512865E-2</v>
      </c>
      <c r="AX3902">
        <v>1.9277562309919252E-2</v>
      </c>
      <c r="AY3902">
        <v>2.7182349019383035E-2</v>
      </c>
      <c r="AZ3902">
        <v>3.8335041366107582E-2</v>
      </c>
      <c r="BA3902">
        <v>5.3822126269944079E-2</v>
      </c>
      <c r="BB3902">
        <v>7.4962360704981232E-2</v>
      </c>
      <c r="BC3902">
        <v>0.10376762504909778</v>
      </c>
      <c r="BD3902">
        <v>0.14250169952631389</v>
      </c>
      <c r="BE3902">
        <v>0.19350591123553196</v>
      </c>
      <c r="BF3902">
        <v>0.25948900261289115</v>
      </c>
      <c r="BG3902">
        <v>0.34342796763430788</v>
      </c>
      <c r="BH3902">
        <v>0.44676350335904574</v>
      </c>
      <c r="BI3902">
        <v>0.56868654687571063</v>
      </c>
      <c r="BJ3902">
        <v>0.70599455486962748</v>
      </c>
      <c r="BK3902">
        <v>0.85127749370131722</v>
      </c>
      <c r="BL3902">
        <v>0.99079904618189119</v>
      </c>
      <c r="BM3902">
        <v>1.1064062091858735</v>
      </c>
      <c r="BN3902">
        <v>1.1777051742966491</v>
      </c>
      <c r="BO3902">
        <v>1.1848304745059828</v>
      </c>
      <c r="BP3902">
        <v>1.1158691619403123</v>
      </c>
      <c r="BQ3902">
        <v>0.97343358736413599</v>
      </c>
      <c r="BR3902">
        <v>0.7782890270099847</v>
      </c>
      <c r="BS3902">
        <v>0.56409177408959021</v>
      </c>
      <c r="BT3902">
        <v>0.36518547793226996</v>
      </c>
      <c r="BU3902">
        <v>0.20731590690811483</v>
      </c>
      <c r="BV3902">
        <v>0.1013038073304991</v>
      </c>
      <c r="BW3902">
        <v>4.1869113785889991E-2</v>
      </c>
      <c r="BX3902">
        <v>1.4063327272719618E-2</v>
      </c>
      <c r="BY3902">
        <v>3.6629048819369066E-3</v>
      </c>
      <c r="BZ3902">
        <v>7.3350079491400029E-4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2.5</v>
      </c>
      <c r="CX3902">
        <v>1.4999999999999999E-2</v>
      </c>
      <c r="CY3902">
        <v>75</v>
      </c>
      <c r="CZ3902">
        <v>300</v>
      </c>
    </row>
    <row r="3903" spans="1:104" x14ac:dyDescent="0.3">
      <c r="A3903">
        <v>0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2.1730836611434942E-5</v>
      </c>
      <c r="AB3903">
        <v>3.9265346393189791E-5</v>
      </c>
      <c r="AC3903">
        <v>2.0797004045035629E-5</v>
      </c>
      <c r="AD3903">
        <v>2.5003498309940787E-5</v>
      </c>
      <c r="AE3903">
        <v>3.6241765345955069E-5</v>
      </c>
      <c r="AF3903">
        <v>5.3344842992957404E-5</v>
      </c>
      <c r="AG3903">
        <v>7.2039899310863902E-5</v>
      </c>
      <c r="AH3903">
        <v>1.0128498153455757E-4</v>
      </c>
      <c r="AI3903">
        <v>1.4170398295398377E-4</v>
      </c>
      <c r="AJ3903">
        <v>2.1105961478757614E-4</v>
      </c>
      <c r="AK3903">
        <v>3.0113716767557073E-4</v>
      </c>
      <c r="AL3903">
        <v>4.0745837414493571E-4</v>
      </c>
      <c r="AM3903">
        <v>5.8709145949472556E-4</v>
      </c>
      <c r="AN3903">
        <v>8.5268054247279615E-4</v>
      </c>
      <c r="AO3903">
        <v>1.206427392851575E-3</v>
      </c>
      <c r="AP3903">
        <v>1.7401538568170055E-3</v>
      </c>
      <c r="AQ3903">
        <v>2.4815169120096753E-3</v>
      </c>
      <c r="AR3903">
        <v>3.5245848455822573E-3</v>
      </c>
      <c r="AS3903">
        <v>5.0426710223993448E-3</v>
      </c>
      <c r="AT3903">
        <v>7.1628913963313412E-3</v>
      </c>
      <c r="AU3903">
        <v>1.0169082069799966E-2</v>
      </c>
      <c r="AV3903">
        <v>1.4499522345078815E-2</v>
      </c>
      <c r="AW3903">
        <v>2.05502786815152E-2</v>
      </c>
      <c r="AX3903">
        <v>2.8937750389755618E-2</v>
      </c>
      <c r="AY3903">
        <v>4.0549717439929044E-2</v>
      </c>
      <c r="AZ3903">
        <v>5.6738857289822225E-2</v>
      </c>
      <c r="BA3903">
        <v>7.887159196697717E-2</v>
      </c>
      <c r="BB3903">
        <v>0.10855174153020243</v>
      </c>
      <c r="BC3903">
        <v>0.14820780452220567</v>
      </c>
      <c r="BD3903">
        <v>0.20027010764453304</v>
      </c>
      <c r="BE3903">
        <v>0.26667636974041109</v>
      </c>
      <c r="BF3903">
        <v>0.34933758631233314</v>
      </c>
      <c r="BG3903">
        <v>0.44984332421426554</v>
      </c>
      <c r="BH3903">
        <v>0.56688714624470604</v>
      </c>
      <c r="BI3903">
        <v>0.69553103168597363</v>
      </c>
      <c r="BJ3903">
        <v>0.82769582107736106</v>
      </c>
      <c r="BK3903">
        <v>0.95180181976497713</v>
      </c>
      <c r="BL3903">
        <v>1.0519556967505828</v>
      </c>
      <c r="BM3903">
        <v>1.1116628897594933</v>
      </c>
      <c r="BN3903">
        <v>1.1176286421837063</v>
      </c>
      <c r="BO3903">
        <v>1.0624094379649078</v>
      </c>
      <c r="BP3903">
        <v>0.94884581455047312</v>
      </c>
      <c r="BQ3903">
        <v>0.79000336528034598</v>
      </c>
      <c r="BR3903">
        <v>0.60792790671593544</v>
      </c>
      <c r="BS3903">
        <v>0.42817238585030282</v>
      </c>
      <c r="BT3903">
        <v>0.27179924433100888</v>
      </c>
      <c r="BU3903">
        <v>0.15244428192593876</v>
      </c>
      <c r="BV3903">
        <v>7.4040292239378025E-2</v>
      </c>
      <c r="BW3903">
        <v>3.0515301363306119E-2</v>
      </c>
      <c r="BX3903">
        <v>1.0251325360647347E-2</v>
      </c>
      <c r="BY3903">
        <v>2.6682937436805897E-3</v>
      </c>
      <c r="BZ3903">
        <v>5.3815090164998616E-4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2.5</v>
      </c>
      <c r="CX3903">
        <v>1.4999999999999999E-2</v>
      </c>
      <c r="CY3903">
        <v>75</v>
      </c>
      <c r="CZ3903">
        <v>600</v>
      </c>
    </row>
    <row r="3904" spans="1:104" x14ac:dyDescent="0.3">
      <c r="A3904">
        <v>0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3.0422670197052549E-5</v>
      </c>
      <c r="AB3904">
        <v>5.5009416603242919E-5</v>
      </c>
      <c r="AC3904">
        <v>2.9218155060832986E-5</v>
      </c>
      <c r="AD3904">
        <v>3.5127948674776252E-5</v>
      </c>
      <c r="AE3904">
        <v>5.0809003996975081E-5</v>
      </c>
      <c r="AF3904">
        <v>7.4645190622327169E-5</v>
      </c>
      <c r="AG3904">
        <v>1.0081599328602127E-4</v>
      </c>
      <c r="AH3904">
        <v>1.4176395139466145E-4</v>
      </c>
      <c r="AI3904">
        <v>1.981162381852326E-4</v>
      </c>
      <c r="AJ3904">
        <v>2.9493875280772562E-4</v>
      </c>
      <c r="AK3904">
        <v>4.2079794358990591E-4</v>
      </c>
      <c r="AL3904">
        <v>5.6867070719654261E-4</v>
      </c>
      <c r="AM3904">
        <v>8.1842461423458886E-4</v>
      </c>
      <c r="AN3904">
        <v>1.1876433434797151E-3</v>
      </c>
      <c r="AO3904">
        <v>1.6780338084466174E-3</v>
      </c>
      <c r="AP3904">
        <v>2.4167475639393318E-3</v>
      </c>
      <c r="AQ3904">
        <v>3.4411779716022098E-3</v>
      </c>
      <c r="AR3904">
        <v>4.8768136123808438E-3</v>
      </c>
      <c r="AS3904">
        <v>6.9599939675868043E-3</v>
      </c>
      <c r="AT3904">
        <v>9.8634322759070282E-3</v>
      </c>
      <c r="AU3904">
        <v>1.3960249242558015E-2</v>
      </c>
      <c r="AV3904">
        <v>1.9816701287180636E-2</v>
      </c>
      <c r="AW3904">
        <v>2.7938856405515536E-2</v>
      </c>
      <c r="AX3904">
        <v>3.9115087840304853E-2</v>
      </c>
      <c r="AY3904">
        <v>5.4436292089305269E-2</v>
      </c>
      <c r="AZ3904">
        <v>7.5517779848140953E-2</v>
      </c>
      <c r="BA3904">
        <v>0.10389195466376992</v>
      </c>
      <c r="BB3904">
        <v>0.14122990701510757</v>
      </c>
      <c r="BC3904">
        <v>0.18994453272613274</v>
      </c>
      <c r="BD3904">
        <v>0.25209309596617635</v>
      </c>
      <c r="BE3904">
        <v>0.32889853778912753</v>
      </c>
      <c r="BF3904">
        <v>0.42087189863174834</v>
      </c>
      <c r="BG3904">
        <v>0.52719985707868899</v>
      </c>
      <c r="BH3904">
        <v>0.64382968339184476</v>
      </c>
      <c r="BI3904">
        <v>0.76334247815329237</v>
      </c>
      <c r="BJ3904">
        <v>0.87595650247278511</v>
      </c>
      <c r="BK3904">
        <v>0.97046446436672873</v>
      </c>
      <c r="BL3904">
        <v>1.0344196703293225</v>
      </c>
      <c r="BM3904">
        <v>1.0575683133531295</v>
      </c>
      <c r="BN3904">
        <v>1.0338818958380285</v>
      </c>
      <c r="BO3904">
        <v>0.96174367800946348</v>
      </c>
      <c r="BP3904">
        <v>0.84614858703307061</v>
      </c>
      <c r="BQ3904">
        <v>0.69811515270082802</v>
      </c>
      <c r="BR3904">
        <v>0.53470221788850947</v>
      </c>
      <c r="BS3904">
        <v>0.3758526016161462</v>
      </c>
      <c r="BT3904">
        <v>0.23846173441520874</v>
      </c>
      <c r="BU3904">
        <v>0.13374655740220368</v>
      </c>
      <c r="BV3904">
        <v>6.4971576991826027E-2</v>
      </c>
      <c r="BW3904">
        <v>2.6803058544894339E-2</v>
      </c>
      <c r="BX3904">
        <v>9.0263417126361031E-3</v>
      </c>
      <c r="BY3904">
        <v>2.3509187026678952E-3</v>
      </c>
      <c r="BZ3904">
        <v>4.7190015382877267E-4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2.5</v>
      </c>
      <c r="CX3904">
        <v>1.4999999999999999E-2</v>
      </c>
      <c r="CY3904">
        <v>75</v>
      </c>
      <c r="CZ3904">
        <v>900</v>
      </c>
    </row>
    <row r="3905" spans="1:104" x14ac:dyDescent="0.3">
      <c r="A3905">
        <v>0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3.9973677264924791E-5</v>
      </c>
      <c r="AB3905">
        <v>7.2277142666160311E-5</v>
      </c>
      <c r="AC3905">
        <v>3.8385355864076968E-5</v>
      </c>
      <c r="AD3905">
        <v>4.6149348165512623E-5</v>
      </c>
      <c r="AE3905">
        <v>6.6701782200055253E-5</v>
      </c>
      <c r="AF3905">
        <v>9.7929985424054101E-5</v>
      </c>
      <c r="AG3905">
        <v>1.3237512715953313E-4</v>
      </c>
      <c r="AH3905">
        <v>1.8631474115856348E-4</v>
      </c>
      <c r="AI3905">
        <v>2.6011437791157295E-4</v>
      </c>
      <c r="AJ3905">
        <v>3.8663415260634104E-4</v>
      </c>
      <c r="AK3905">
        <v>5.5117443315803026E-4</v>
      </c>
      <c r="AL3905">
        <v>7.4437344185398818E-4</v>
      </c>
      <c r="AM3905">
        <v>1.0705536842373364E-3</v>
      </c>
      <c r="AN3905">
        <v>1.5523693913985647E-3</v>
      </c>
      <c r="AO3905">
        <v>2.191599324328896E-3</v>
      </c>
      <c r="AP3905">
        <v>3.1541535165889034E-3</v>
      </c>
      <c r="AQ3905">
        <v>4.4857763226909333E-3</v>
      </c>
      <c r="AR3905">
        <v>6.342160011359196E-3</v>
      </c>
      <c r="AS3905">
        <v>9.0249384390876149E-3</v>
      </c>
      <c r="AT3905">
        <v>1.2752777839784209E-2</v>
      </c>
      <c r="AU3905">
        <v>1.7988903542086227E-2</v>
      </c>
      <c r="AV3905">
        <v>2.542179567493617E-2</v>
      </c>
      <c r="AW3905">
        <v>3.564258502435555E-2</v>
      </c>
      <c r="AX3905">
        <v>4.9592024863770054E-2</v>
      </c>
      <c r="AY3905">
        <v>6.8515004907221649E-2</v>
      </c>
      <c r="AZ3905">
        <v>9.4164453296270365E-2</v>
      </c>
      <c r="BA3905">
        <v>0.12811090505834277</v>
      </c>
      <c r="BB3905">
        <v>0.17191133687215535</v>
      </c>
      <c r="BC3905">
        <v>0.22764901530207859</v>
      </c>
      <c r="BD3905">
        <v>0.2966210434292601</v>
      </c>
      <c r="BE3905">
        <v>0.3788660408805708</v>
      </c>
      <c r="BF3905">
        <v>0.47335399486098334</v>
      </c>
      <c r="BG3905">
        <v>0.57743887333943755</v>
      </c>
      <c r="BH3905">
        <v>0.68554624648290496</v>
      </c>
      <c r="BI3905">
        <v>0.78992020679396868</v>
      </c>
      <c r="BJ3905">
        <v>0.88200716974611704</v>
      </c>
      <c r="BK3905">
        <v>0.95351621879146586</v>
      </c>
      <c r="BL3905">
        <v>0.99615600172648766</v>
      </c>
      <c r="BM3905">
        <v>1.003469594798446</v>
      </c>
      <c r="BN3905">
        <v>0.97156810302650809</v>
      </c>
      <c r="BO3905">
        <v>0.89889539441667654</v>
      </c>
      <c r="BP3905">
        <v>0.78886717714518306</v>
      </c>
      <c r="BQ3905">
        <v>0.65028422644388961</v>
      </c>
      <c r="BR3905">
        <v>0.49796710950487</v>
      </c>
      <c r="BS3905">
        <v>0.35003893900889549</v>
      </c>
      <c r="BT3905">
        <v>0.22212499187683865</v>
      </c>
      <c r="BU3905">
        <v>0.1246105028497044</v>
      </c>
      <c r="BV3905">
        <v>6.0543278262517077E-2</v>
      </c>
      <c r="BW3905">
        <v>2.4981472546203597E-2</v>
      </c>
      <c r="BX3905">
        <v>8.4153287229362609E-3</v>
      </c>
      <c r="BY3905">
        <v>2.1926106044309621E-3</v>
      </c>
      <c r="BZ3905">
        <v>4.4063127390057201E-4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2.5</v>
      </c>
      <c r="CX3905">
        <v>1.4999999999999999E-2</v>
      </c>
      <c r="CY3905">
        <v>75</v>
      </c>
      <c r="CZ3905">
        <v>1200</v>
      </c>
    </row>
    <row r="3906" spans="1:104" x14ac:dyDescent="0.3">
      <c r="A3906">
        <v>0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5.0334843254893223E-5</v>
      </c>
      <c r="AB3906">
        <v>9.0986924513292662E-5</v>
      </c>
      <c r="AC3906">
        <v>4.827013708400548E-5</v>
      </c>
      <c r="AD3906">
        <v>5.8033469070206815E-5</v>
      </c>
      <c r="AE3906">
        <v>8.387915996912226E-5</v>
      </c>
      <c r="AF3906">
        <v>1.2315033996339005E-4</v>
      </c>
      <c r="AG3906">
        <v>1.6657474443151332E-4</v>
      </c>
      <c r="AH3906">
        <v>2.3460217334550214E-4</v>
      </c>
      <c r="AI3906">
        <v>3.272255379298768E-4</v>
      </c>
      <c r="AJ3906">
        <v>4.8585666181561458E-4</v>
      </c>
      <c r="AK3906">
        <v>6.9251683892487446E-4</v>
      </c>
      <c r="AL3906">
        <v>9.3532916825280323E-4</v>
      </c>
      <c r="AM3906">
        <v>1.3441739339051049E-3</v>
      </c>
      <c r="AN3906">
        <v>1.9459582067615508E-3</v>
      </c>
      <c r="AO3906">
        <v>2.7429990254073224E-3</v>
      </c>
      <c r="AP3906">
        <v>3.942188442137967E-3</v>
      </c>
      <c r="AQ3906">
        <v>5.5983537240634398E-3</v>
      </c>
      <c r="AR3906">
        <v>7.9007890399542986E-3</v>
      </c>
      <c r="AS3906">
        <v>1.1214811039429477E-2</v>
      </c>
      <c r="AT3906">
        <v>1.5800102126357265E-2</v>
      </c>
      <c r="AU3906">
        <v>2.2211427677026888E-2</v>
      </c>
      <c r="AV3906">
        <v>3.1253503039500877E-2</v>
      </c>
      <c r="AW3906">
        <v>4.3574528910786003E-2</v>
      </c>
      <c r="AX3906">
        <v>6.0232093552157494E-2</v>
      </c>
      <c r="AY3906">
        <v>8.2561527100016283E-2</v>
      </c>
      <c r="AZ3906">
        <v>0.11234078882524397</v>
      </c>
      <c r="BA3906">
        <v>0.15103684852267182</v>
      </c>
      <c r="BB3906">
        <v>0.1998925313276792</v>
      </c>
      <c r="BC3906">
        <v>0.2603890305692248</v>
      </c>
      <c r="BD3906">
        <v>0.33289442590266433</v>
      </c>
      <c r="BE3906">
        <v>0.41634016301218235</v>
      </c>
      <c r="BF3906">
        <v>0.50851215024052787</v>
      </c>
      <c r="BG3906">
        <v>0.60582690952384732</v>
      </c>
      <c r="BH3906">
        <v>0.70272740874893003</v>
      </c>
      <c r="BI3906">
        <v>0.79271150331529028</v>
      </c>
      <c r="BJ3906">
        <v>0.86961644820190143</v>
      </c>
      <c r="BK3906">
        <v>0.92781157377104928</v>
      </c>
      <c r="BL3906">
        <v>0.96089046861592242</v>
      </c>
      <c r="BM3906">
        <v>0.96315213874956895</v>
      </c>
      <c r="BN3906">
        <v>0.93035429176385886</v>
      </c>
      <c r="BO3906">
        <v>0.86000543795199758</v>
      </c>
      <c r="BP3906">
        <v>0.75456854826047859</v>
      </c>
      <c r="BQ3906">
        <v>0.6220102678609073</v>
      </c>
      <c r="BR3906">
        <v>0.47632901582729564</v>
      </c>
      <c r="BS3906">
        <v>0.33484623854975176</v>
      </c>
      <c r="BT3906">
        <v>0.21250634919748854</v>
      </c>
      <c r="BU3906">
        <v>0.11922389646928981</v>
      </c>
      <c r="BV3906">
        <v>5.793074150830109E-2</v>
      </c>
      <c r="BW3906">
        <v>2.3907974575580943E-2</v>
      </c>
      <c r="BX3906">
        <v>8.0569343628084707E-3</v>
      </c>
      <c r="BY3906">
        <v>2.0993494693560127E-3</v>
      </c>
      <c r="BZ3906">
        <v>4.2139404717615324E-4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2.5</v>
      </c>
      <c r="CX3906">
        <v>1.4999999999999999E-2</v>
      </c>
      <c r="CY3906">
        <v>75</v>
      </c>
      <c r="CZ3906">
        <v>1500</v>
      </c>
    </row>
    <row r="3907" spans="1:104" x14ac:dyDescent="0.3">
      <c r="A3907">
        <v>0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6.1413303399215449E-5</v>
      </c>
      <c r="AB3907">
        <v>1.1101373629833365E-4</v>
      </c>
      <c r="AC3907">
        <v>5.8896869731855383E-5</v>
      </c>
      <c r="AD3907">
        <v>7.0809611788904495E-5</v>
      </c>
      <c r="AE3907">
        <v>1.0240090517321313E-4</v>
      </c>
      <c r="AF3907">
        <v>1.5041691270200859E-4</v>
      </c>
      <c r="AG3907">
        <v>2.0335874362482423E-4</v>
      </c>
      <c r="AH3907">
        <v>2.8623095266332204E-4</v>
      </c>
      <c r="AI3907">
        <v>3.9927276818979839E-4</v>
      </c>
      <c r="AJ3907">
        <v>5.9230909556071544E-4</v>
      </c>
      <c r="AK3907">
        <v>8.4323569818258565E-4</v>
      </c>
      <c r="AL3907">
        <v>1.1385643617727078E-3</v>
      </c>
      <c r="AM3907">
        <v>1.6347943395811496E-3</v>
      </c>
      <c r="AN3907">
        <v>2.3646427330303852E-3</v>
      </c>
      <c r="AO3907">
        <v>3.3305516820482371E-3</v>
      </c>
      <c r="AP3907">
        <v>4.7799172116836158E-3</v>
      </c>
      <c r="AQ3907">
        <v>6.7774425833786447E-3</v>
      </c>
      <c r="AR3907">
        <v>9.5462221665863246E-3</v>
      </c>
      <c r="AS3907">
        <v>1.351871775468765E-2</v>
      </c>
      <c r="AT3907">
        <v>1.8994901216418621E-2</v>
      </c>
      <c r="AU3907">
        <v>2.6603795453068617E-2</v>
      </c>
      <c r="AV3907">
        <v>3.7251455217700805E-2</v>
      </c>
      <c r="AW3907">
        <v>5.1632509517928624E-2</v>
      </c>
      <c r="AX3907">
        <v>7.0872135104034575E-2</v>
      </c>
      <c r="AY3907">
        <v>9.6320200535889619E-2</v>
      </c>
      <c r="AZ3907">
        <v>0.12968200858730625</v>
      </c>
      <c r="BA3907">
        <v>0.17217574569411784</v>
      </c>
      <c r="BB3907">
        <v>0.22457954593277357</v>
      </c>
      <c r="BC3907">
        <v>0.28767672759734747</v>
      </c>
      <c r="BD3907">
        <v>0.36090582587123859</v>
      </c>
      <c r="BE3907">
        <v>0.44238071110967714</v>
      </c>
      <c r="BF3907">
        <v>0.52943611555229853</v>
      </c>
      <c r="BG3907">
        <v>0.61857431347679481</v>
      </c>
      <c r="BH3907">
        <v>0.70530546248872361</v>
      </c>
      <c r="BI3907">
        <v>0.78482118821427471</v>
      </c>
      <c r="BJ3907">
        <v>0.85267296042841467</v>
      </c>
      <c r="BK3907">
        <v>0.90440874147459849</v>
      </c>
      <c r="BL3907">
        <v>0.9338506608268422</v>
      </c>
      <c r="BM3907">
        <v>0.93486861368221208</v>
      </c>
      <c r="BN3907">
        <v>0.90265316453630906</v>
      </c>
      <c r="BO3907">
        <v>0.83431053577025627</v>
      </c>
      <c r="BP3907">
        <v>0.73202595216995658</v>
      </c>
      <c r="BQ3907">
        <v>0.60345186107512083</v>
      </c>
      <c r="BR3907">
        <v>0.46213982573455004</v>
      </c>
      <c r="BS3907">
        <v>0.32488663187086664</v>
      </c>
      <c r="BT3907">
        <v>0.20619455816608578</v>
      </c>
      <c r="BU3907">
        <v>0.11568879191469728</v>
      </c>
      <c r="BV3907">
        <v>5.6217865453396687E-2</v>
      </c>
      <c r="BW3907">
        <v>2.3203460217135884E-2</v>
      </c>
      <c r="BX3907">
        <v>7.8205384533724664E-3</v>
      </c>
      <c r="BY3907">
        <v>2.0400673268817391E-3</v>
      </c>
      <c r="BZ3907">
        <v>4.0893832076298022E-4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2.5</v>
      </c>
      <c r="CX3907">
        <v>1.4999999999999999E-2</v>
      </c>
      <c r="CY3907">
        <v>75</v>
      </c>
      <c r="CZ3907">
        <v>1800</v>
      </c>
    </row>
    <row r="3908" spans="1:104" x14ac:dyDescent="0.3">
      <c r="A3908">
        <v>0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7.3229407023818783E-5</v>
      </c>
      <c r="AB3908">
        <v>1.3241919555884727E-4</v>
      </c>
      <c r="AC3908">
        <v>7.0350819977572647E-5</v>
      </c>
      <c r="AD3908">
        <v>8.4580288805207674E-5</v>
      </c>
      <c r="AE3908">
        <v>1.2216791004574984E-4</v>
      </c>
      <c r="AF3908">
        <v>1.7925898604787363E-4</v>
      </c>
      <c r="AG3908">
        <v>2.4234568288602308E-4</v>
      </c>
      <c r="AH3908">
        <v>3.4108581391386868E-4</v>
      </c>
      <c r="AI3908">
        <v>4.7538698578750252E-4</v>
      </c>
      <c r="AJ3908">
        <v>7.0488265495298615E-4</v>
      </c>
      <c r="AK3908">
        <v>1.0036909650147819E-3</v>
      </c>
      <c r="AL3908">
        <v>1.3549842762782601E-3</v>
      </c>
      <c r="AM3908">
        <v>1.9441914986315309E-3</v>
      </c>
      <c r="AN3908">
        <v>2.809692777111713E-3</v>
      </c>
      <c r="AO3908">
        <v>3.9531304600988297E-3</v>
      </c>
      <c r="AP3908">
        <v>5.6640088582223828E-3</v>
      </c>
      <c r="AQ3908">
        <v>8.01726811091002E-3</v>
      </c>
      <c r="AR3908">
        <v>1.1272525851112667E-2</v>
      </c>
      <c r="AS3908">
        <v>1.5925861138629368E-2</v>
      </c>
      <c r="AT3908">
        <v>2.2311449588653609E-2</v>
      </c>
      <c r="AU3908">
        <v>3.1129330024593359E-2</v>
      </c>
      <c r="AV3908">
        <v>4.3376097008678199E-2</v>
      </c>
      <c r="AW3908">
        <v>5.9752253669388369E-2</v>
      </c>
      <c r="AX3908">
        <v>8.1392750403920883E-2</v>
      </c>
      <c r="AY3908">
        <v>0.1096116201505714</v>
      </c>
      <c r="AZ3908">
        <v>0.14593282662861523</v>
      </c>
      <c r="BA3908">
        <v>0.19119225415253188</v>
      </c>
      <c r="BB3908">
        <v>0.24563656958457011</v>
      </c>
      <c r="BC3908">
        <v>0.30937706281333316</v>
      </c>
      <c r="BD3908">
        <v>0.3811787448249449</v>
      </c>
      <c r="BE3908">
        <v>0.45887827243044171</v>
      </c>
      <c r="BF3908">
        <v>0.53999413629747672</v>
      </c>
      <c r="BG3908">
        <v>0.62169024155912078</v>
      </c>
      <c r="BH3908">
        <v>0.7008234747547244</v>
      </c>
      <c r="BI3908">
        <v>0.77383153658758075</v>
      </c>
      <c r="BJ3908">
        <v>0.83693909692253077</v>
      </c>
      <c r="BK3908">
        <v>0.88578327263131684</v>
      </c>
      <c r="BL3908">
        <v>0.91383623541048453</v>
      </c>
      <c r="BM3908">
        <v>0.91459309115677512</v>
      </c>
      <c r="BN3908">
        <v>0.88303073165570978</v>
      </c>
      <c r="BO3908">
        <v>0.81617715911258149</v>
      </c>
      <c r="BP3908">
        <v>0.71613070886380759</v>
      </c>
      <c r="BQ3908">
        <v>0.59036857427318579</v>
      </c>
      <c r="BR3908">
        <v>0.45213412498158345</v>
      </c>
      <c r="BS3908">
        <v>0.31785518894049747</v>
      </c>
      <c r="BT3908">
        <v>0.20173630465931497</v>
      </c>
      <c r="BU3908">
        <v>0.11319661610328105</v>
      </c>
      <c r="BV3908">
        <v>5.501366226153169E-2</v>
      </c>
      <c r="BW3908">
        <v>2.2707860217935891E-2</v>
      </c>
      <c r="BX3908">
        <v>7.6519174462537929E-3</v>
      </c>
      <c r="BY3908">
        <v>1.9969089490338961E-3</v>
      </c>
      <c r="BZ3908">
        <v>3.9999850284516106E-4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2.5</v>
      </c>
      <c r="CX3908">
        <v>1.4999999999999999E-2</v>
      </c>
      <c r="CY3908">
        <v>75</v>
      </c>
      <c r="CZ3908">
        <v>2100</v>
      </c>
    </row>
    <row r="3909" spans="1:104" x14ac:dyDescent="0.3">
      <c r="A3909">
        <v>0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8.5846061691623806E-5</v>
      </c>
      <c r="AB3909">
        <v>1.5515940546008433E-4</v>
      </c>
      <c r="AC3909">
        <v>8.2275008644400307E-5</v>
      </c>
      <c r="AD3909">
        <v>9.8916316751002583E-5</v>
      </c>
      <c r="AE3909">
        <v>1.429013345107112E-4</v>
      </c>
      <c r="AF3909">
        <v>2.0971627969479283E-4</v>
      </c>
      <c r="AG3909">
        <v>2.8365072329816521E-4</v>
      </c>
      <c r="AH3909">
        <v>3.9934623505151826E-4</v>
      </c>
      <c r="AI3909">
        <v>5.5580295160931618E-4</v>
      </c>
      <c r="AJ3909">
        <v>8.2353694741951896E-4</v>
      </c>
      <c r="AK3909">
        <v>1.1731619678789712E-3</v>
      </c>
      <c r="AL3909">
        <v>1.5833044272313037E-3</v>
      </c>
      <c r="AM3909">
        <v>2.2699705214527361E-3</v>
      </c>
      <c r="AN3909">
        <v>3.2773730532350605E-3</v>
      </c>
      <c r="AO3909">
        <v>4.6072566652169281E-3</v>
      </c>
      <c r="AP3909">
        <v>6.5942172700641979E-3</v>
      </c>
      <c r="AQ3909">
        <v>9.3205966265231532E-3</v>
      </c>
      <c r="AR3909">
        <v>1.3078098917373921E-2</v>
      </c>
      <c r="AS3909">
        <v>1.8425780947357542E-2</v>
      </c>
      <c r="AT3909">
        <v>2.5731661948777539E-2</v>
      </c>
      <c r="AU3909">
        <v>3.5759269205063011E-2</v>
      </c>
      <c r="AV3909">
        <v>4.9562984167202888E-2</v>
      </c>
      <c r="AW3909">
        <v>6.781638282611166E-2</v>
      </c>
      <c r="AX3909">
        <v>9.1631317036164769E-2</v>
      </c>
      <c r="AY3909">
        <v>0.1221989855674202</v>
      </c>
      <c r="AZ3909">
        <v>0.16075956148314366</v>
      </c>
      <c r="BA3909">
        <v>0.20773560525205767</v>
      </c>
      <c r="BB3909">
        <v>0.26289218864180147</v>
      </c>
      <c r="BC3909">
        <v>0.32578761047911964</v>
      </c>
      <c r="BD3909">
        <v>0.39485613358403188</v>
      </c>
      <c r="BE3909">
        <v>0.46813255857566322</v>
      </c>
      <c r="BF3909">
        <v>0.54374108396945786</v>
      </c>
      <c r="BG3909">
        <v>0.61971809699740188</v>
      </c>
      <c r="BH3909">
        <v>0.69388695494283881</v>
      </c>
      <c r="BI3909">
        <v>0.76320675209237454</v>
      </c>
      <c r="BJ3909">
        <v>0.8239370489507658</v>
      </c>
      <c r="BK3909">
        <v>0.8714183625697467</v>
      </c>
      <c r="BL3909">
        <v>0.89882515639996063</v>
      </c>
      <c r="BM3909">
        <v>0.89952666259186842</v>
      </c>
      <c r="BN3909">
        <v>0.86848313033359448</v>
      </c>
      <c r="BO3909">
        <v>0.80274399406137187</v>
      </c>
      <c r="BP3909">
        <v>0.70435920252781847</v>
      </c>
      <c r="BQ3909">
        <v>0.58067103152885657</v>
      </c>
      <c r="BR3909">
        <v>0.4447132321240212</v>
      </c>
      <c r="BS3909">
        <v>0.31264920325671008</v>
      </c>
      <c r="BT3909">
        <v>0.19843946080457067</v>
      </c>
      <c r="BU3909">
        <v>0.11134578532256878</v>
      </c>
      <c r="BV3909">
        <v>5.4115606690963172E-2</v>
      </c>
      <c r="BW3909">
        <v>2.2339240372347424E-2</v>
      </c>
      <c r="BX3909">
        <v>7.5261060731582055E-3</v>
      </c>
      <c r="BY3909">
        <v>1.9663055843811873E-3</v>
      </c>
      <c r="BZ3909">
        <v>3.9332328695110307E-4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2.5</v>
      </c>
      <c r="CX3909">
        <v>1.4999999999999999E-2</v>
      </c>
      <c r="CY3909">
        <v>75</v>
      </c>
      <c r="CZ3909">
        <v>2400</v>
      </c>
    </row>
    <row r="3910" spans="1:104" x14ac:dyDescent="0.3">
      <c r="A3910">
        <v>0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9.8905691031801635E-5</v>
      </c>
      <c r="AB3910">
        <v>1.7875040189327423E-4</v>
      </c>
      <c r="AC3910">
        <v>9.4756521367926586E-5</v>
      </c>
      <c r="AD3910">
        <v>1.13922395588723E-4</v>
      </c>
      <c r="AE3910">
        <v>1.6458499034701431E-4</v>
      </c>
      <c r="AF3910">
        <v>2.4154471266140995E-4</v>
      </c>
      <c r="AG3910">
        <v>3.266803457434807E-4</v>
      </c>
      <c r="AH3910">
        <v>4.5988517787928876E-4</v>
      </c>
      <c r="AI3910">
        <v>6.4000407136006999E-4</v>
      </c>
      <c r="AJ3910">
        <v>9.4826348103026019E-4</v>
      </c>
      <c r="AK3910">
        <v>1.3507978404760953E-3</v>
      </c>
      <c r="AL3910">
        <v>1.8227273164243302E-3</v>
      </c>
      <c r="AM3910">
        <v>2.6116340602733252E-3</v>
      </c>
      <c r="AN3910">
        <v>3.7674040511403097E-3</v>
      </c>
      <c r="AO3910">
        <v>5.2910294919808502E-3</v>
      </c>
      <c r="AP3910">
        <v>7.5630289245360192E-3</v>
      </c>
      <c r="AQ3910">
        <v>1.067328069834486E-2</v>
      </c>
      <c r="AR3910">
        <v>1.494826122510891E-2</v>
      </c>
      <c r="AS3910">
        <v>2.1006287981676995E-2</v>
      </c>
      <c r="AT3910">
        <v>2.9236343860136842E-2</v>
      </c>
      <c r="AU3910">
        <v>4.0451479715984125E-2</v>
      </c>
      <c r="AV3910">
        <v>5.5745941671943459E-2</v>
      </c>
      <c r="AW3910">
        <v>7.5732271095512477E-2</v>
      </c>
      <c r="AX3910">
        <v>0.10144194448674518</v>
      </c>
      <c r="AY3910">
        <v>0.13387340897015026</v>
      </c>
      <c r="AZ3910">
        <v>0.17394435734928684</v>
      </c>
      <c r="BA3910">
        <v>0.22168872302716539</v>
      </c>
      <c r="BB3910">
        <v>0.27647497122810522</v>
      </c>
      <c r="BC3910">
        <v>0.33755246551391899</v>
      </c>
      <c r="BD3910">
        <v>0.40337318258704458</v>
      </c>
      <c r="BE3910">
        <v>0.47242839063812525</v>
      </c>
      <c r="BF3910">
        <v>0.54357356268067469</v>
      </c>
      <c r="BG3910">
        <v>0.61557333485568699</v>
      </c>
      <c r="BH3910">
        <v>0.68675005966698099</v>
      </c>
      <c r="BI3910">
        <v>0.75405629506408134</v>
      </c>
      <c r="BJ3910">
        <v>0.8135125538239667</v>
      </c>
      <c r="BK3910">
        <v>0.8602268331861127</v>
      </c>
      <c r="BL3910">
        <v>0.88724459402642508</v>
      </c>
      <c r="BM3910">
        <v>0.88793073401588596</v>
      </c>
      <c r="BN3910">
        <v>0.85729632663656874</v>
      </c>
      <c r="BO3910">
        <v>0.79241306050851457</v>
      </c>
      <c r="BP3910">
        <v>0.69529891969422997</v>
      </c>
      <c r="BQ3910">
        <v>0.57320859557585868</v>
      </c>
      <c r="BR3910">
        <v>0.43900504777222032</v>
      </c>
      <c r="BS3910">
        <v>0.30864389630808181</v>
      </c>
      <c r="BT3910">
        <v>0.19590109741936443</v>
      </c>
      <c r="BU3910">
        <v>0.10992197824974964</v>
      </c>
      <c r="BV3910">
        <v>5.3425733767147966E-2</v>
      </c>
      <c r="BW3910">
        <v>2.2055969282078161E-2</v>
      </c>
      <c r="BX3910">
        <v>7.4305173302811091E-3</v>
      </c>
      <c r="BY3910">
        <v>1.9409840769133756E-3</v>
      </c>
      <c r="BZ3910">
        <v>3.8829475977219272E-4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2.5</v>
      </c>
      <c r="CX3910">
        <v>1.4999999999999999E-2</v>
      </c>
      <c r="CY3910">
        <v>75</v>
      </c>
      <c r="CZ3910">
        <v>2700</v>
      </c>
    </row>
    <row r="3911" spans="1:104" x14ac:dyDescent="0.3">
      <c r="A3911">
        <v>0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1.12616100428033E-4</v>
      </c>
      <c r="AB3911">
        <v>2.0354565223235148E-4</v>
      </c>
      <c r="AC3911">
        <v>1.0793594384850305E-4</v>
      </c>
      <c r="AD3911">
        <v>1.297675465059173E-4</v>
      </c>
      <c r="AE3911">
        <v>1.8738006682660831E-4</v>
      </c>
      <c r="AF3911">
        <v>2.7487164128304624E-4</v>
      </c>
      <c r="AG3911">
        <v>3.7176645734906969E-4</v>
      </c>
      <c r="AH3911">
        <v>5.2341659178261853E-4</v>
      </c>
      <c r="AI3911">
        <v>7.2854995552482647E-4</v>
      </c>
      <c r="AJ3911">
        <v>1.0791527034744756E-3</v>
      </c>
      <c r="AK3911">
        <v>1.5365577130388147E-3</v>
      </c>
      <c r="AL3911">
        <v>2.0732580448285542E-3</v>
      </c>
      <c r="AM3911">
        <v>2.9685480986758415E-3</v>
      </c>
      <c r="AN3911">
        <v>4.2789382343665664E-3</v>
      </c>
      <c r="AO3911">
        <v>6.0065672542731711E-3</v>
      </c>
      <c r="AP3911">
        <v>8.5758990193736447E-3</v>
      </c>
      <c r="AQ3911">
        <v>1.2081375994876697E-2</v>
      </c>
      <c r="AR3911">
        <v>1.6883225654999449E-2</v>
      </c>
      <c r="AS3911">
        <v>2.3657949792820876E-2</v>
      </c>
      <c r="AT3911">
        <v>3.2809658931816664E-2</v>
      </c>
      <c r="AU3911">
        <v>4.5179732256007882E-2</v>
      </c>
      <c r="AV3911">
        <v>6.1869335276963235E-2</v>
      </c>
      <c r="AW3911">
        <v>8.3402039691875735E-2</v>
      </c>
      <c r="AX3911">
        <v>0.11069354448402824</v>
      </c>
      <c r="AY3911">
        <v>0.14450159731001513</v>
      </c>
      <c r="AZ3911">
        <v>0.18539896909828754</v>
      </c>
      <c r="BA3911">
        <v>0.2331036407843895</v>
      </c>
      <c r="BB3911">
        <v>0.28675929635086361</v>
      </c>
      <c r="BC3911">
        <v>0.34550986739905093</v>
      </c>
      <c r="BD3911">
        <v>0.40807241418007156</v>
      </c>
      <c r="BE3911">
        <v>0.47357100429611926</v>
      </c>
      <c r="BF3911">
        <v>0.54146583191785147</v>
      </c>
      <c r="BG3911">
        <v>0.6108865653469967</v>
      </c>
      <c r="BH3911">
        <v>0.68029216171488094</v>
      </c>
      <c r="BI3911">
        <v>0.74644605424293042</v>
      </c>
      <c r="BJ3911">
        <v>0.80513161066018823</v>
      </c>
      <c r="BK3911">
        <v>0.85132288731387173</v>
      </c>
      <c r="BL3911">
        <v>0.87805708092938717</v>
      </c>
      <c r="BM3911">
        <v>0.87874049471191995</v>
      </c>
      <c r="BN3911">
        <v>0.84842611351930031</v>
      </c>
      <c r="BO3911">
        <v>0.78422094930110653</v>
      </c>
      <c r="BP3911">
        <v>0.68811866806742539</v>
      </c>
      <c r="BQ3911">
        <v>0.56729361905049702</v>
      </c>
      <c r="BR3911">
        <v>0.43448039837992586</v>
      </c>
      <c r="BS3911">
        <v>0.30546550850835602</v>
      </c>
      <c r="BT3911">
        <v>0.19388515382064178</v>
      </c>
      <c r="BU3911">
        <v>0.1087951571524803</v>
      </c>
      <c r="BV3911">
        <v>5.288026337361898E-2</v>
      </c>
      <c r="BW3911">
        <v>2.1829890147403119E-2</v>
      </c>
      <c r="BX3911">
        <v>7.3534926167070731E-3</v>
      </c>
      <c r="BY3911">
        <v>1.9215445833336777E-3</v>
      </c>
      <c r="BZ3911">
        <v>3.8433264116078872E-4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2.5</v>
      </c>
      <c r="CX3911">
        <v>1.4999999999999999E-2</v>
      </c>
      <c r="CY3911">
        <v>75</v>
      </c>
      <c r="CZ3911">
        <v>3000</v>
      </c>
    </row>
    <row r="3912" spans="1:104" x14ac:dyDescent="0.3">
      <c r="A3912">
        <v>0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1.2677635149313277E-4</v>
      </c>
      <c r="AB3912">
        <v>2.2917570250732236E-4</v>
      </c>
      <c r="AC3912">
        <v>1.216040819467529E-4</v>
      </c>
      <c r="AD3912">
        <v>1.4620026282888228E-4</v>
      </c>
      <c r="AE3912">
        <v>2.1110631201368902E-4</v>
      </c>
      <c r="AF3912">
        <v>3.0967344704612538E-4</v>
      </c>
      <c r="AG3912">
        <v>4.1878581259734366E-4</v>
      </c>
      <c r="AH3912">
        <v>5.8951030272750616E-4</v>
      </c>
      <c r="AI3912">
        <v>8.2037568878867717E-4</v>
      </c>
      <c r="AJ3912">
        <v>1.2152582778156972E-3</v>
      </c>
      <c r="AK3912">
        <v>1.7306255077092307E-3</v>
      </c>
      <c r="AL3912">
        <v>2.3346846551050337E-3</v>
      </c>
      <c r="AM3912">
        <v>3.3405528191662137E-3</v>
      </c>
      <c r="AN3912">
        <v>4.8118793436428891E-3</v>
      </c>
      <c r="AO3912">
        <v>6.7512851957456151E-3</v>
      </c>
      <c r="AP3912">
        <v>9.6289430357360869E-3</v>
      </c>
      <c r="AQ3912">
        <v>1.3542459905980391E-2</v>
      </c>
      <c r="AR3912">
        <v>1.8879739405738286E-2</v>
      </c>
      <c r="AS3912">
        <v>2.6368465534715349E-2</v>
      </c>
      <c r="AT3912">
        <v>3.6423892046549479E-2</v>
      </c>
      <c r="AU3912">
        <v>4.9896113921130678E-2</v>
      </c>
      <c r="AV3912">
        <v>6.7865857950172442E-2</v>
      </c>
      <c r="AW3912">
        <v>9.0739822545316901E-2</v>
      </c>
      <c r="AX3912">
        <v>0.11928077189268227</v>
      </c>
      <c r="AY3912">
        <v>0.15400242955133275</v>
      </c>
      <c r="AZ3912">
        <v>0.19514700947707372</v>
      </c>
      <c r="BA3912">
        <v>0.24218668585386122</v>
      </c>
      <c r="BB3912">
        <v>0.29421911985174154</v>
      </c>
      <c r="BC3912">
        <v>0.35049998427704698</v>
      </c>
      <c r="BD3912">
        <v>0.41015833433010485</v>
      </c>
      <c r="BE3912">
        <v>0.47290562384524815</v>
      </c>
      <c r="BF3912">
        <v>0.53858852403208135</v>
      </c>
      <c r="BG3912">
        <v>0.60640623635048285</v>
      </c>
      <c r="BH3912">
        <v>0.6747350315216657</v>
      </c>
      <c r="BI3912">
        <v>0.74015101799738681</v>
      </c>
      <c r="BJ3912">
        <v>0.79829214310662699</v>
      </c>
      <c r="BK3912">
        <v>0.84408375351123777</v>
      </c>
      <c r="BL3912">
        <v>0.87059563625159553</v>
      </c>
      <c r="BM3912">
        <v>0.8712775365405363</v>
      </c>
      <c r="BN3912">
        <v>0.84122117798218354</v>
      </c>
      <c r="BO3912">
        <v>0.77756241101537715</v>
      </c>
      <c r="BP3912">
        <v>0.68227947652765719</v>
      </c>
      <c r="BQ3912">
        <v>0.56248632659941455</v>
      </c>
      <c r="BR3912">
        <v>0.43080392296481407</v>
      </c>
      <c r="BS3912">
        <v>0.30288386986279159</v>
      </c>
      <c r="BT3912">
        <v>0.19224870062545263</v>
      </c>
      <c r="BU3912">
        <v>0.10787789129383345</v>
      </c>
      <c r="BV3912">
        <v>5.2435019011043194E-2</v>
      </c>
      <c r="BW3912">
        <v>2.1646052034297928E-2</v>
      </c>
      <c r="BX3912">
        <v>7.2918926070598055E-3</v>
      </c>
      <c r="BY3912">
        <v>1.9059020315234834E-3</v>
      </c>
      <c r="BZ3912">
        <v>3.8103650640015105E-4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2.5</v>
      </c>
      <c r="CX3912">
        <v>1.4999999999999999E-2</v>
      </c>
      <c r="CY3912">
        <v>75</v>
      </c>
      <c r="CZ3912">
        <v>3300</v>
      </c>
    </row>
    <row r="3913" spans="1:104" x14ac:dyDescent="0.3">
      <c r="A3913">
        <v>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1.415318129520452E-4</v>
      </c>
      <c r="AB3913">
        <v>2.558317253888817E-4</v>
      </c>
      <c r="AC3913">
        <v>1.3571076414157005E-4</v>
      </c>
      <c r="AD3913">
        <v>1.6316022512216164E-4</v>
      </c>
      <c r="AE3913">
        <v>2.3567099121814714E-4</v>
      </c>
      <c r="AF3913">
        <v>3.4580667687708513E-4</v>
      </c>
      <c r="AG3913">
        <v>4.6758198669875347E-4</v>
      </c>
      <c r="AH3913">
        <v>6.5810078860130828E-4</v>
      </c>
      <c r="AI3913">
        <v>9.161698769061268E-4</v>
      </c>
      <c r="AJ3913">
        <v>1.357249670391598E-3</v>
      </c>
      <c r="AK3913">
        <v>1.9321898381877737E-3</v>
      </c>
      <c r="AL3913">
        <v>2.6063235904397329E-3</v>
      </c>
      <c r="AM3913">
        <v>3.7283159382830583E-3</v>
      </c>
      <c r="AN3913">
        <v>5.3677227333256009E-3</v>
      </c>
      <c r="AO3913">
        <v>7.5240377885647247E-3</v>
      </c>
      <c r="AP3913">
        <v>1.0715681221540875E-2</v>
      </c>
      <c r="AQ3913">
        <v>1.5044217110418954E-2</v>
      </c>
      <c r="AR3913">
        <v>2.0923119965600236E-2</v>
      </c>
      <c r="AS3913">
        <v>2.912290567995458E-2</v>
      </c>
      <c r="AT3913">
        <v>4.0057388780908088E-2</v>
      </c>
      <c r="AU3913">
        <v>5.4569505788351305E-2</v>
      </c>
      <c r="AV3913">
        <v>7.3692835637981888E-2</v>
      </c>
      <c r="AW3913">
        <v>9.7683357989120867E-2</v>
      </c>
      <c r="AX3913">
        <v>0.12713087799328604</v>
      </c>
      <c r="AY3913">
        <v>0.16231305463663642</v>
      </c>
      <c r="AZ3913">
        <v>0.20318995661563385</v>
      </c>
      <c r="BA3913">
        <v>0.24913461659674399</v>
      </c>
      <c r="BB3913">
        <v>0.29935802029641756</v>
      </c>
      <c r="BC3913">
        <v>0.35333586297717329</v>
      </c>
      <c r="BD3913">
        <v>0.41062678690077986</v>
      </c>
      <c r="BE3913">
        <v>0.4713604894610085</v>
      </c>
      <c r="BF3913">
        <v>0.53557072622174362</v>
      </c>
      <c r="BG3913">
        <v>0.60238322817742163</v>
      </c>
      <c r="BH3913">
        <v>0.67001680672189357</v>
      </c>
      <c r="BI3913">
        <v>0.73490723915942369</v>
      </c>
      <c r="BJ3913">
        <v>0.79262629561482811</v>
      </c>
      <c r="BK3913">
        <v>0.83809402988806714</v>
      </c>
      <c r="BL3913">
        <v>0.86441936916079054</v>
      </c>
      <c r="BM3913">
        <v>0.86509792978581601</v>
      </c>
      <c r="BN3913">
        <v>0.83525734154578857</v>
      </c>
      <c r="BO3913">
        <v>0.77205364585413616</v>
      </c>
      <c r="BP3913">
        <v>0.67745117592574311</v>
      </c>
      <c r="BQ3913">
        <v>0.55850627402971864</v>
      </c>
      <c r="BR3913">
        <v>0.42775422285703874</v>
      </c>
      <c r="BS3913">
        <v>0.30074498956921353</v>
      </c>
      <c r="BT3913">
        <v>0.19089424697408602</v>
      </c>
      <c r="BU3913">
        <v>0.10711788864635187</v>
      </c>
      <c r="BV3913">
        <v>5.2066120552403408E-2</v>
      </c>
      <c r="BW3913">
        <v>2.1494025536922624E-2</v>
      </c>
      <c r="BX3913">
        <v>7.2410900183133226E-3</v>
      </c>
      <c r="BY3913">
        <v>1.8932361303380099E-3</v>
      </c>
      <c r="BZ3913">
        <v>3.7832955753713224E-4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2.5</v>
      </c>
      <c r="CX3913">
        <v>1.4999999999999999E-2</v>
      </c>
      <c r="CY3913">
        <v>75</v>
      </c>
      <c r="CZ3913">
        <v>3600</v>
      </c>
    </row>
    <row r="3914" spans="1:104" x14ac:dyDescent="0.3">
      <c r="A3914">
        <v>0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1.478661509952965E-5</v>
      </c>
      <c r="AB3914">
        <v>2.6744719713085919E-5</v>
      </c>
      <c r="AC3914">
        <v>1.4222297165365545E-5</v>
      </c>
      <c r="AD3914">
        <v>1.7098962060479023E-5</v>
      </c>
      <c r="AE3914">
        <v>2.4802322299110164E-5</v>
      </c>
      <c r="AF3914">
        <v>3.6530452009597291E-5</v>
      </c>
      <c r="AG3914">
        <v>4.9454305204185226E-5</v>
      </c>
      <c r="AH3914">
        <v>6.9706242202666411E-5</v>
      </c>
      <c r="AI3914">
        <v>9.7263047502293217E-5</v>
      </c>
      <c r="AJ3914">
        <v>1.4493342641018183E-4</v>
      </c>
      <c r="AK3914">
        <v>2.0733066236425037E-4</v>
      </c>
      <c r="AL3914">
        <v>2.8032146788982496E-4</v>
      </c>
      <c r="AM3914">
        <v>4.0375580709542071E-4</v>
      </c>
      <c r="AN3914">
        <v>5.8588890741318247E-4</v>
      </c>
      <c r="AO3914">
        <v>8.2734394989718676E-4</v>
      </c>
      <c r="AP3914">
        <v>1.1933050646205146E-3</v>
      </c>
      <c r="AQ3914">
        <v>1.7059498759409435E-3</v>
      </c>
      <c r="AR3914">
        <v>2.4266538059376703E-3</v>
      </c>
      <c r="AS3914">
        <v>3.474520914451551E-3</v>
      </c>
      <c r="AT3914">
        <v>4.9487317880750406E-3</v>
      </c>
      <c r="AU3914">
        <v>7.0622333072819215E-3</v>
      </c>
      <c r="AV3914">
        <v>1.0118301610443166E-2</v>
      </c>
      <c r="AW3914">
        <v>1.4395266582766183E-2</v>
      </c>
      <c r="AX3914">
        <v>2.0367205339077057E-2</v>
      </c>
      <c r="AY3914">
        <v>2.8706513465012726E-2</v>
      </c>
      <c r="AZ3914">
        <v>4.0468400532119767E-2</v>
      </c>
      <c r="BA3914">
        <v>5.6785345801404617E-2</v>
      </c>
      <c r="BB3914">
        <v>7.8992269258619116E-2</v>
      </c>
      <c r="BC3914">
        <v>0.10916993322685911</v>
      </c>
      <c r="BD3914">
        <v>0.14979654186853925</v>
      </c>
      <c r="BE3914">
        <v>0.20323946208911653</v>
      </c>
      <c r="BF3914">
        <v>0.27191420629138474</v>
      </c>
      <c r="BG3914">
        <v>0.35861664421904998</v>
      </c>
      <c r="BH3914">
        <v>0.46476953150612987</v>
      </c>
      <c r="BI3914">
        <v>0.58944008522949787</v>
      </c>
      <c r="BJ3914">
        <v>0.72846384666912811</v>
      </c>
      <c r="BK3914">
        <v>0.87312914905467787</v>
      </c>
      <c r="BL3914">
        <v>1.0093681943072026</v>
      </c>
      <c r="BM3914">
        <v>1.1185412679233342</v>
      </c>
      <c r="BN3914">
        <v>1.180194501277497</v>
      </c>
      <c r="BO3914">
        <v>1.1756262510557076</v>
      </c>
      <c r="BP3914">
        <v>1.0948189126428336</v>
      </c>
      <c r="BQ3914">
        <v>0.94344760109030246</v>
      </c>
      <c r="BR3914">
        <v>0.74536513722117392</v>
      </c>
      <c r="BS3914">
        <v>0.5339051356010649</v>
      </c>
      <c r="BT3914">
        <v>0.3405262849685684</v>
      </c>
      <c r="BU3914">
        <v>0.19029335183630797</v>
      </c>
      <c r="BV3914">
        <v>9.2074534557598967E-2</v>
      </c>
      <c r="BW3914">
        <v>3.7683201433578228E-2</v>
      </c>
      <c r="BX3914">
        <v>1.2448471377546405E-2</v>
      </c>
      <c r="BY3914">
        <v>3.1150261852894482E-3</v>
      </c>
      <c r="BZ3914">
        <v>5.4012644416375974E-4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2.5</v>
      </c>
      <c r="CX3914">
        <v>1.7500000000000002E-2</v>
      </c>
      <c r="CY3914">
        <v>75</v>
      </c>
      <c r="CZ3914">
        <v>300</v>
      </c>
    </row>
    <row r="3915" spans="1:104" x14ac:dyDescent="0.3">
      <c r="A3915">
        <v>0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2.3551372480330835E-5</v>
      </c>
      <c r="AB3915">
        <v>4.2608899760848993E-5</v>
      </c>
      <c r="AC3915">
        <v>2.2682377068743234E-5</v>
      </c>
      <c r="AD3915">
        <v>2.7270215242331535E-5</v>
      </c>
      <c r="AE3915">
        <v>3.942858101937419E-5</v>
      </c>
      <c r="AF3915">
        <v>5.7906106493881582E-5</v>
      </c>
      <c r="AG3915">
        <v>7.8513211974907596E-5</v>
      </c>
      <c r="AH3915">
        <v>1.1087681986377916E-4</v>
      </c>
      <c r="AI3915">
        <v>1.5445927852894063E-4</v>
      </c>
      <c r="AJ3915">
        <v>2.2956675907906149E-4</v>
      </c>
      <c r="AK3915">
        <v>3.2830407089643886E-4</v>
      </c>
      <c r="AL3915">
        <v>4.4435199775115812E-4</v>
      </c>
      <c r="AM3915">
        <v>6.3930815328378096E-4</v>
      </c>
      <c r="AN3915">
        <v>9.2605645047853292E-4</v>
      </c>
      <c r="AO3915">
        <v>1.3081177709275158E-3</v>
      </c>
      <c r="AP3915">
        <v>1.8861670134579314E-3</v>
      </c>
      <c r="AQ3915">
        <v>2.690808422151616E-3</v>
      </c>
      <c r="AR3915">
        <v>3.8188838149838659E-3</v>
      </c>
      <c r="AS3915">
        <v>5.4556965721234583E-3</v>
      </c>
      <c r="AT3915">
        <v>7.7435744824217584E-3</v>
      </c>
      <c r="AU3915">
        <v>1.1000255215951439E-2</v>
      </c>
      <c r="AV3915">
        <v>1.5683946697363078E-2</v>
      </c>
      <c r="AW3915">
        <v>2.2192249175768442E-2</v>
      </c>
      <c r="AX3915">
        <v>3.1224262018028713E-2</v>
      </c>
      <c r="AY3915">
        <v>4.3720155446793217E-2</v>
      </c>
      <c r="AZ3915">
        <v>6.1061313852832373E-2</v>
      </c>
      <c r="BA3915">
        <v>8.4734380194000272E-2</v>
      </c>
      <c r="BB3915">
        <v>0.11637675633265811</v>
      </c>
      <c r="BC3915">
        <v>0.15835211872223076</v>
      </c>
      <c r="BD3915">
        <v>0.21322752835782668</v>
      </c>
      <c r="BE3915">
        <v>0.28301189959020345</v>
      </c>
      <c r="BF3915">
        <v>0.3691219590963471</v>
      </c>
      <c r="BG3915">
        <v>0.47237268488434203</v>
      </c>
      <c r="BH3915">
        <v>0.59090936817597683</v>
      </c>
      <c r="BI3915">
        <v>0.71944844595839674</v>
      </c>
      <c r="BJ3915">
        <v>0.84901988686872831</v>
      </c>
      <c r="BK3915">
        <v>0.96701183990999795</v>
      </c>
      <c r="BL3915">
        <v>1.0578142954357346</v>
      </c>
      <c r="BM3915">
        <v>1.1061440037432437</v>
      </c>
      <c r="BN3915">
        <v>1.1009333446063736</v>
      </c>
      <c r="BO3915">
        <v>1.0369333150250573</v>
      </c>
      <c r="BP3915">
        <v>0.91792326248889466</v>
      </c>
      <c r="BQ3915">
        <v>0.75794277825786649</v>
      </c>
      <c r="BR3915">
        <v>0.57926492376976535</v>
      </c>
      <c r="BS3915">
        <v>0.40522746501388135</v>
      </c>
      <c r="BT3915">
        <v>0.25455068164241929</v>
      </c>
      <c r="BU3915">
        <v>0.14104596065647576</v>
      </c>
      <c r="BV3915">
        <v>6.7978490988279183E-2</v>
      </c>
      <c r="BW3915">
        <v>2.7789448266901849E-2</v>
      </c>
      <c r="BX3915">
        <v>9.1932753419850469E-3</v>
      </c>
      <c r="BY3915">
        <v>2.3108449022541584E-3</v>
      </c>
      <c r="BZ3915">
        <v>4.0581637915676076E-4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2.5</v>
      </c>
      <c r="CX3915">
        <v>1.7500000000000002E-2</v>
      </c>
      <c r="CY3915">
        <v>75</v>
      </c>
      <c r="CZ3915">
        <v>600</v>
      </c>
    </row>
    <row r="3916" spans="1:104" x14ac:dyDescent="0.3">
      <c r="A3916">
        <v>0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3.353018551567758E-5</v>
      </c>
      <c r="AB3916">
        <v>6.0639063078980061E-5</v>
      </c>
      <c r="AC3916">
        <v>3.2231031281520265E-5</v>
      </c>
      <c r="AD3916">
        <v>3.8750222600813081E-5</v>
      </c>
      <c r="AE3916">
        <v>5.5960756899337829E-5</v>
      </c>
      <c r="AF3916">
        <v>8.2098809642215927E-5</v>
      </c>
      <c r="AG3916">
        <v>1.1131967515190365E-4</v>
      </c>
      <c r="AH3916">
        <v>1.5720851957518124E-4</v>
      </c>
      <c r="AI3916">
        <v>2.1880958303223649E-4</v>
      </c>
      <c r="AJ3916">
        <v>3.2494328434544114E-4</v>
      </c>
      <c r="AK3916">
        <v>4.648196654537514E-4</v>
      </c>
      <c r="AL3916">
        <v>6.2939541873224412E-4</v>
      </c>
      <c r="AM3916">
        <v>9.0436276990328687E-4</v>
      </c>
      <c r="AN3916">
        <v>1.3082074458536303E-3</v>
      </c>
      <c r="AO3916">
        <v>1.8470972495908374E-3</v>
      </c>
      <c r="AP3916">
        <v>2.658971520243014E-3</v>
      </c>
      <c r="AQ3916">
        <v>3.7836764334188582E-3</v>
      </c>
      <c r="AR3916">
        <v>5.3560058101449343E-3</v>
      </c>
      <c r="AS3916">
        <v>7.6341370777281339E-3</v>
      </c>
      <c r="AT3916">
        <v>1.0813103868230289E-2</v>
      </c>
      <c r="AU3916">
        <v>1.5307100732850774E-2</v>
      </c>
      <c r="AV3916">
        <v>2.171057089637379E-2</v>
      </c>
      <c r="AW3916">
        <v>3.0547833071049801E-2</v>
      </c>
      <c r="AX3916">
        <v>4.2716666345292163E-2</v>
      </c>
      <c r="AY3916">
        <v>5.9375426659771309E-2</v>
      </c>
      <c r="AZ3916">
        <v>8.2157511514078754E-2</v>
      </c>
      <c r="BA3916">
        <v>0.11267099288381258</v>
      </c>
      <c r="BB3916">
        <v>0.15258844332307628</v>
      </c>
      <c r="BC3916">
        <v>0.20422368204243396</v>
      </c>
      <c r="BD3916">
        <v>0.26960605129706267</v>
      </c>
      <c r="BE3916">
        <v>0.34965633862575429</v>
      </c>
      <c r="BF3916">
        <v>0.44400423505494985</v>
      </c>
      <c r="BG3916">
        <v>0.55094426727006096</v>
      </c>
      <c r="BH3916">
        <v>0.66600676402427583</v>
      </c>
      <c r="BI3916">
        <v>0.78154382425109015</v>
      </c>
      <c r="BJ3916">
        <v>0.88742813175669</v>
      </c>
      <c r="BK3916">
        <v>0.97278372472540864</v>
      </c>
      <c r="BL3916">
        <v>1.0267378855540936</v>
      </c>
      <c r="BM3916">
        <v>1.0408750037089274</v>
      </c>
      <c r="BN3916">
        <v>1.0108340939017493</v>
      </c>
      <c r="BO3916">
        <v>0.93545064659141675</v>
      </c>
      <c r="BP3916">
        <v>0.81894608099527222</v>
      </c>
      <c r="BQ3916">
        <v>0.67216868705153965</v>
      </c>
      <c r="BR3916">
        <v>0.51233839474773446</v>
      </c>
      <c r="BS3916">
        <v>0.35807326103837955</v>
      </c>
      <c r="BT3916">
        <v>0.22489073427103262</v>
      </c>
      <c r="BU3916">
        <v>0.12463435099661262</v>
      </c>
      <c r="BV3916">
        <v>6.0087763382648485E-2</v>
      </c>
      <c r="BW3916">
        <v>2.4588658364732799E-2</v>
      </c>
      <c r="BX3916">
        <v>8.1461441697182804E-3</v>
      </c>
      <c r="BY3916">
        <v>2.0468626124070482E-3</v>
      </c>
      <c r="BZ3916">
        <v>3.595622973863482E-4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2.5</v>
      </c>
      <c r="CX3916">
        <v>1.7500000000000002E-2</v>
      </c>
      <c r="CY3916">
        <v>75</v>
      </c>
      <c r="CZ3916">
        <v>900</v>
      </c>
    </row>
    <row r="3917" spans="1:104" x14ac:dyDescent="0.3">
      <c r="A3917">
        <v>0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4.4557440757050439E-5</v>
      </c>
      <c r="AB3917">
        <v>8.0579689330236462E-5</v>
      </c>
      <c r="AC3917">
        <v>4.2825536257521628E-5</v>
      </c>
      <c r="AD3917">
        <v>5.1487619135836712E-5</v>
      </c>
      <c r="AE3917">
        <v>7.435881229928309E-5</v>
      </c>
      <c r="AF3917">
        <v>1.0909476171437584E-4</v>
      </c>
      <c r="AG3917">
        <v>1.4790926309653438E-4</v>
      </c>
      <c r="AH3917">
        <v>2.0883102069568861E-4</v>
      </c>
      <c r="AI3917">
        <v>2.9044970807116802E-4</v>
      </c>
      <c r="AJ3917">
        <v>4.3095671671108401E-4</v>
      </c>
      <c r="AK3917">
        <v>6.160742194158275E-4</v>
      </c>
      <c r="AL3917">
        <v>8.3349596137723364E-4</v>
      </c>
      <c r="AM3917">
        <v>1.1976684689851999E-3</v>
      </c>
      <c r="AN3917">
        <v>1.7326425232925351E-3</v>
      </c>
      <c r="AO3917">
        <v>2.4430391291398812E-3</v>
      </c>
      <c r="AP3917">
        <v>3.5108532458441883E-3</v>
      </c>
      <c r="AQ3917">
        <v>4.987350972810117E-3</v>
      </c>
      <c r="AR3917">
        <v>7.0425741658400147E-3</v>
      </c>
      <c r="AS3917">
        <v>1.0007429170233818E-2</v>
      </c>
      <c r="AT3917">
        <v>1.4129801665999978E-2</v>
      </c>
      <c r="AU3917">
        <v>1.9928621637828131E-2</v>
      </c>
      <c r="AV3917">
        <v>2.8138798675117808E-2</v>
      </c>
      <c r="AW3917">
        <v>3.9358775777004196E-2</v>
      </c>
      <c r="AX3917">
        <v>5.4630767784889005E-2</v>
      </c>
      <c r="AY3917">
        <v>7.52887557429993E-2</v>
      </c>
      <c r="AZ3917">
        <v>0.10308898881974909</v>
      </c>
      <c r="BA3917">
        <v>0.1395912032592837</v>
      </c>
      <c r="BB3917">
        <v>0.18626481575602249</v>
      </c>
      <c r="BC3917">
        <v>0.24492925653473818</v>
      </c>
      <c r="BD3917">
        <v>0.31659259843061444</v>
      </c>
      <c r="BE3917">
        <v>0.40087397634472105</v>
      </c>
      <c r="BF3917">
        <v>0.4957684074666398</v>
      </c>
      <c r="BG3917">
        <v>0.59773577070992678</v>
      </c>
      <c r="BH3917">
        <v>0.7012838694569723</v>
      </c>
      <c r="BI3917">
        <v>0.79916065831492866</v>
      </c>
      <c r="BJ3917">
        <v>0.88341350376509875</v>
      </c>
      <c r="BK3917">
        <v>0.94689033089063546</v>
      </c>
      <c r="BL3917">
        <v>0.98257034276273802</v>
      </c>
      <c r="BM3917">
        <v>0.98477164834672981</v>
      </c>
      <c r="BN3917">
        <v>0.95006124276114323</v>
      </c>
      <c r="BO3917">
        <v>0.8764015543758118</v>
      </c>
      <c r="BP3917">
        <v>0.76627525369750149</v>
      </c>
      <c r="BQ3917">
        <v>0.62870635418823806</v>
      </c>
      <c r="BR3917">
        <v>0.47920197231427142</v>
      </c>
      <c r="BS3917">
        <v>0.33493682297771937</v>
      </c>
      <c r="BT3917">
        <v>0.21038063625453199</v>
      </c>
      <c r="BU3917">
        <v>0.11661592852916584</v>
      </c>
      <c r="BV3917">
        <v>5.6232714338226922E-2</v>
      </c>
      <c r="BW3917">
        <v>2.3013773432916974E-2</v>
      </c>
      <c r="BX3917">
        <v>7.6270260413587986E-3</v>
      </c>
      <c r="BY3917">
        <v>1.9174912511712922E-3</v>
      </c>
      <c r="BZ3917">
        <v>3.3811504092115221E-4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2.5</v>
      </c>
      <c r="CX3917">
        <v>1.7500000000000002E-2</v>
      </c>
      <c r="CY3917">
        <v>75</v>
      </c>
      <c r="CZ3917">
        <v>1200</v>
      </c>
    </row>
    <row r="3918" spans="1:104" x14ac:dyDescent="0.3">
      <c r="A3918">
        <v>0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5.6659805935935462E-5</v>
      </c>
      <c r="AB3918">
        <v>1.0242958388937013E-4</v>
      </c>
      <c r="AC3918">
        <v>5.4360668988364245E-5</v>
      </c>
      <c r="AD3918">
        <v>6.5355898966720034E-5</v>
      </c>
      <c r="AE3918">
        <v>9.4465121953653648E-5</v>
      </c>
      <c r="AF3918">
        <v>1.3869570925455262E-4</v>
      </c>
      <c r="AG3918">
        <v>1.8785756997242984E-4</v>
      </c>
      <c r="AH3918">
        <v>2.6487555872721892E-4</v>
      </c>
      <c r="AI3918">
        <v>3.6820709498178194E-4</v>
      </c>
      <c r="AJ3918">
        <v>5.4608560341060455E-4</v>
      </c>
      <c r="AK3918">
        <v>7.803178147765637E-4</v>
      </c>
      <c r="AL3918">
        <v>1.055352244695827E-3</v>
      </c>
      <c r="AM3918">
        <v>1.5165910215419825E-3</v>
      </c>
      <c r="AN3918">
        <v>2.1928758337486903E-3</v>
      </c>
      <c r="AO3918">
        <v>3.0861535972261981E-3</v>
      </c>
      <c r="AP3918">
        <v>4.4284391380332161E-3</v>
      </c>
      <c r="AQ3918">
        <v>6.2834110426096806E-3</v>
      </c>
      <c r="AR3918">
        <v>8.855281402228363E-3</v>
      </c>
      <c r="AS3918">
        <v>1.2549204815582955E-2</v>
      </c>
      <c r="AT3918">
        <v>1.7664233610951881E-2</v>
      </c>
      <c r="AU3918">
        <v>2.4818486003730163E-2</v>
      </c>
      <c r="AV3918">
        <v>3.4865324796321304E-2</v>
      </c>
      <c r="AW3918">
        <v>4.8459166220429083E-2</v>
      </c>
      <c r="AX3918">
        <v>6.6748288764726618E-2</v>
      </c>
      <c r="AY3918">
        <v>9.115044356146472E-2</v>
      </c>
      <c r="AZ3918">
        <v>0.12340602070544512</v>
      </c>
      <c r="BA3918">
        <v>0.16481728958266167</v>
      </c>
      <c r="BB3918">
        <v>0.21641073832893212</v>
      </c>
      <c r="BC3918">
        <v>0.27928916051246377</v>
      </c>
      <c r="BD3918">
        <v>0.35333104560560841</v>
      </c>
      <c r="BE3918">
        <v>0.43696804869133826</v>
      </c>
      <c r="BF3918">
        <v>0.52720713355371418</v>
      </c>
      <c r="BG3918">
        <v>0.62012230414657254</v>
      </c>
      <c r="BH3918">
        <v>0.71103390101092612</v>
      </c>
      <c r="BI3918">
        <v>0.79453351470592926</v>
      </c>
      <c r="BJ3918">
        <v>0.86508846109221982</v>
      </c>
      <c r="BK3918">
        <v>0.91779656151590161</v>
      </c>
      <c r="BL3918">
        <v>0.94674720428955961</v>
      </c>
      <c r="BM3918">
        <v>0.94609166766478081</v>
      </c>
      <c r="BN3918">
        <v>0.91167139145871146</v>
      </c>
      <c r="BO3918">
        <v>0.84069841723646244</v>
      </c>
      <c r="BP3918">
        <v>0.7350224930147834</v>
      </c>
      <c r="BQ3918">
        <v>0.60308455688158047</v>
      </c>
      <c r="BR3918">
        <v>0.45970640791871714</v>
      </c>
      <c r="BS3918">
        <v>0.32133095778187676</v>
      </c>
      <c r="BT3918">
        <v>0.20184727338115513</v>
      </c>
      <c r="BU3918">
        <v>0.11190138795849029</v>
      </c>
      <c r="BV3918">
        <v>5.3967462631953268E-2</v>
      </c>
      <c r="BW3918">
        <v>2.208671639793201E-2</v>
      </c>
      <c r="BX3918">
        <v>7.3211609107213674E-3</v>
      </c>
      <c r="BY3918">
        <v>1.8426958030365685E-3</v>
      </c>
      <c r="BZ3918">
        <v>3.197670662361034E-4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2.5</v>
      </c>
      <c r="CX3918">
        <v>1.7500000000000002E-2</v>
      </c>
      <c r="CY3918">
        <v>75</v>
      </c>
      <c r="CZ3918">
        <v>1500</v>
      </c>
    </row>
    <row r="3919" spans="1:104" x14ac:dyDescent="0.3">
      <c r="A3919">
        <v>0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6.9758290594628037E-5</v>
      </c>
      <c r="AB3919">
        <v>1.2611433335252753E-4</v>
      </c>
      <c r="AC3919">
        <v>6.6941708932248783E-5</v>
      </c>
      <c r="AD3919">
        <v>8.0481635841753426E-5</v>
      </c>
      <c r="AE3919">
        <v>1.1632850245294533E-4</v>
      </c>
      <c r="AF3919">
        <v>1.7079692322334767E-4</v>
      </c>
      <c r="AG3919">
        <v>2.3111497377466448E-4</v>
      </c>
      <c r="AH3919">
        <v>3.2550447413020429E-4</v>
      </c>
      <c r="AI3919">
        <v>4.5265726684960722E-4</v>
      </c>
      <c r="AJ3919">
        <v>6.7135778348347106E-4</v>
      </c>
      <c r="AK3919">
        <v>9.5855042399043788E-4</v>
      </c>
      <c r="AL3919">
        <v>1.2955151351156115E-3</v>
      </c>
      <c r="AM3919">
        <v>1.8596286269637282E-3</v>
      </c>
      <c r="AN3919">
        <v>2.6854662617412975E-3</v>
      </c>
      <c r="AO3919">
        <v>3.7745335701008043E-3</v>
      </c>
      <c r="AP3919">
        <v>5.4098471878486079E-3</v>
      </c>
      <c r="AQ3919">
        <v>7.6662641336199058E-3</v>
      </c>
      <c r="AR3919">
        <v>1.078439943412161E-2</v>
      </c>
      <c r="AS3919">
        <v>1.5246922385225958E-2</v>
      </c>
      <c r="AT3919">
        <v>2.1394818156829018E-2</v>
      </c>
      <c r="AU3919">
        <v>2.9931380810284944E-2</v>
      </c>
      <c r="AV3919">
        <v>4.1821470356267862E-2</v>
      </c>
      <c r="AW3919">
        <v>5.7740177844644344E-2</v>
      </c>
      <c r="AX3919">
        <v>7.8877577950400388E-2</v>
      </c>
      <c r="AY3919">
        <v>0.1066402503260962</v>
      </c>
      <c r="AZ3919">
        <v>0.14260252320304131</v>
      </c>
      <c r="BA3919">
        <v>0.18764463912607923</v>
      </c>
      <c r="BB3919">
        <v>0.24219279723243822</v>
      </c>
      <c r="BC3919">
        <v>0.30661457031249695</v>
      </c>
      <c r="BD3919">
        <v>0.37985721429220376</v>
      </c>
      <c r="BE3919">
        <v>0.45970497442725722</v>
      </c>
      <c r="BF3919">
        <v>0.54316185644080139</v>
      </c>
      <c r="BG3919">
        <v>0.62695513418575033</v>
      </c>
      <c r="BH3919">
        <v>0.70792193979790374</v>
      </c>
      <c r="BI3919">
        <v>0.78235547212745093</v>
      </c>
      <c r="BJ3919">
        <v>0.84593827808960931</v>
      </c>
      <c r="BK3919">
        <v>0.89419734272530627</v>
      </c>
      <c r="BL3919">
        <v>0.9209442685978535</v>
      </c>
      <c r="BM3919">
        <v>0.91980360883529866</v>
      </c>
      <c r="BN3919">
        <v>0.88621475550420203</v>
      </c>
      <c r="BO3919">
        <v>0.81721231948675599</v>
      </c>
      <c r="BP3919">
        <v>0.71449538299002102</v>
      </c>
      <c r="BQ3919">
        <v>0.58625469356123372</v>
      </c>
      <c r="BR3919">
        <v>0.44690027803966215</v>
      </c>
      <c r="BS3919">
        <v>0.31239593044031683</v>
      </c>
      <c r="BT3919">
        <v>0.19624456792310122</v>
      </c>
      <c r="BU3919">
        <v>0.10880039567486216</v>
      </c>
      <c r="BV3919">
        <v>5.2469588423151151E-2</v>
      </c>
      <c r="BW3919">
        <v>2.1477333448180456E-2</v>
      </c>
      <c r="BX3919">
        <v>7.1248643583668751E-3</v>
      </c>
      <c r="BY3919">
        <v>1.7907473309494465E-3</v>
      </c>
      <c r="BZ3919">
        <v>3.1131090901130343E-4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2.5</v>
      </c>
      <c r="CX3919">
        <v>1.7500000000000002E-2</v>
      </c>
      <c r="CY3919">
        <v>75</v>
      </c>
      <c r="CZ3919">
        <v>1800</v>
      </c>
    </row>
    <row r="3920" spans="1:104" x14ac:dyDescent="0.3">
      <c r="A3920">
        <v>0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8.3679865518398051E-5</v>
      </c>
      <c r="AB3920">
        <v>1.5130305244432792E-4</v>
      </c>
      <c r="AC3920">
        <v>8.035476933567337E-5</v>
      </c>
      <c r="AD3920">
        <v>9.6607681324165873E-5</v>
      </c>
      <c r="AE3920">
        <v>1.395806982031662E-4</v>
      </c>
      <c r="AF3920">
        <v>2.0486222802326817E-4</v>
      </c>
      <c r="AG3920">
        <v>2.7714017317544717E-4</v>
      </c>
      <c r="AH3920">
        <v>3.9022101990263971E-4</v>
      </c>
      <c r="AI3920">
        <v>5.4266465854910435E-4</v>
      </c>
      <c r="AJ3920">
        <v>8.0464752501783132E-4</v>
      </c>
      <c r="AK3920">
        <v>1.1482307455513293E-3</v>
      </c>
      <c r="AL3920">
        <v>1.5509953593595095E-3</v>
      </c>
      <c r="AM3920">
        <v>2.2248059999037486E-3</v>
      </c>
      <c r="AN3920">
        <v>3.2108926923485157E-3</v>
      </c>
      <c r="AO3920">
        <v>4.5096160762713115E-3</v>
      </c>
      <c r="AP3920">
        <v>6.4549607117618734E-3</v>
      </c>
      <c r="AQ3920">
        <v>9.1344943842578182E-3</v>
      </c>
      <c r="AR3920">
        <v>1.2828405437319532E-2</v>
      </c>
      <c r="AS3920">
        <v>1.8086093216732331E-2</v>
      </c>
      <c r="AT3920">
        <v>2.5287420784767579E-2</v>
      </c>
      <c r="AU3920">
        <v>3.5214930549331794E-2</v>
      </c>
      <c r="AV3920">
        <v>4.8917326884301879E-2</v>
      </c>
      <c r="AW3920">
        <v>6.7048991263617339E-2</v>
      </c>
      <c r="AX3920">
        <v>9.076394303553241E-2</v>
      </c>
      <c r="AY3920">
        <v>0.12136675735966124</v>
      </c>
      <c r="AZ3920">
        <v>0.1601521785726496</v>
      </c>
      <c r="BA3920">
        <v>0.20748604788189684</v>
      </c>
      <c r="BB3920">
        <v>0.26318450588649128</v>
      </c>
      <c r="BC3920">
        <v>0.32698527600508087</v>
      </c>
      <c r="BD3920">
        <v>0.39734485858857377</v>
      </c>
      <c r="BE3920">
        <v>0.47211746758940348</v>
      </c>
      <c r="BF3920">
        <v>0.54895366412618463</v>
      </c>
      <c r="BG3920">
        <v>0.62558570653362833</v>
      </c>
      <c r="BH3920">
        <v>0.70012707546940933</v>
      </c>
      <c r="BI3920">
        <v>0.76966817831754597</v>
      </c>
      <c r="BJ3920">
        <v>0.83003265254040037</v>
      </c>
      <c r="BK3920">
        <v>0.87645994671931571</v>
      </c>
      <c r="BL3920">
        <v>0.90237333991525626</v>
      </c>
      <c r="BM3920">
        <v>0.90118352758918085</v>
      </c>
      <c r="BN3920">
        <v>0.86827560932315972</v>
      </c>
      <c r="BO3920">
        <v>0.80067879598039848</v>
      </c>
      <c r="BP3920">
        <v>0.70004376021641834</v>
      </c>
      <c r="BQ3920">
        <v>0.57440828911914776</v>
      </c>
      <c r="BR3920">
        <v>0.43788290357430498</v>
      </c>
      <c r="BS3920">
        <v>0.30610143665499229</v>
      </c>
      <c r="BT3920">
        <v>0.19230170468360736</v>
      </c>
      <c r="BU3920">
        <v>0.10661860632628431</v>
      </c>
      <c r="BV3920">
        <v>5.1416629702440979E-2</v>
      </c>
      <c r="BW3920">
        <v>2.1048343456075081E-2</v>
      </c>
      <c r="BX3920">
        <v>6.9838615241821127E-3</v>
      </c>
      <c r="BY3920">
        <v>1.7549498116692579E-3</v>
      </c>
      <c r="BZ3920">
        <v>3.0523333518791911E-4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2.5</v>
      </c>
      <c r="CX3920">
        <v>1.7500000000000002E-2</v>
      </c>
      <c r="CY3920">
        <v>75</v>
      </c>
      <c r="CZ3920">
        <v>2100</v>
      </c>
    </row>
    <row r="3921" spans="1:104" x14ac:dyDescent="0.3">
      <c r="A3921">
        <v>0</v>
      </c>
      <c r="B3921">
        <v>0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9.8483699499313641E-5</v>
      </c>
      <c r="AB3921">
        <v>1.7803790724338421E-4</v>
      </c>
      <c r="AC3921">
        <v>9.4485048798077206E-5</v>
      </c>
      <c r="AD3921">
        <v>1.1359601377301882E-4</v>
      </c>
      <c r="AE3921">
        <v>1.6419012092448498E-4</v>
      </c>
      <c r="AF3921">
        <v>2.4106606646115373E-4</v>
      </c>
      <c r="AG3921">
        <v>3.2616347598136752E-4</v>
      </c>
      <c r="AH3921">
        <v>4.5929254300075366E-4</v>
      </c>
      <c r="AI3921">
        <v>6.385613124865972E-4</v>
      </c>
      <c r="AJ3921">
        <v>9.4630947732881243E-4</v>
      </c>
      <c r="AK3921">
        <v>1.3498084132066246E-3</v>
      </c>
      <c r="AL3921">
        <v>1.8227928696718635E-3</v>
      </c>
      <c r="AM3921">
        <v>2.6133064982927037E-3</v>
      </c>
      <c r="AN3921">
        <v>3.7696956616166482E-3</v>
      </c>
      <c r="AO3921">
        <v>5.2918925968457519E-3</v>
      </c>
      <c r="AP3921">
        <v>7.5658174018166779E-3</v>
      </c>
      <c r="AQ3921">
        <v>1.0687022167293154E-2</v>
      </c>
      <c r="AR3921">
        <v>1.4976282369199694E-2</v>
      </c>
      <c r="AS3921">
        <v>2.1056252021632485E-2</v>
      </c>
      <c r="AT3921">
        <v>2.933319142296428E-2</v>
      </c>
      <c r="AU3921">
        <v>4.0642522849202431E-2</v>
      </c>
      <c r="AV3921">
        <v>5.609063173953989E-2</v>
      </c>
      <c r="AW3921">
        <v>7.6271690784769294E-2</v>
      </c>
      <c r="AX3921">
        <v>0.10223681180576209</v>
      </c>
      <c r="AY3921">
        <v>0.13507751378781235</v>
      </c>
      <c r="AZ3921">
        <v>0.17572136908728575</v>
      </c>
      <c r="BA3921">
        <v>0.22405452309802884</v>
      </c>
      <c r="BB3921">
        <v>0.27941349280351774</v>
      </c>
      <c r="BC3921">
        <v>0.34115750682229501</v>
      </c>
      <c r="BD3921">
        <v>0.40770909002198674</v>
      </c>
      <c r="BE3921">
        <v>0.47746941240869467</v>
      </c>
      <c r="BF3921">
        <v>0.54898835698586279</v>
      </c>
      <c r="BG3921">
        <v>0.62082201241200785</v>
      </c>
      <c r="BH3921">
        <v>0.69168929882333074</v>
      </c>
      <c r="BI3921">
        <v>0.75874885194376207</v>
      </c>
      <c r="BJ3921">
        <v>0.81756396834537759</v>
      </c>
      <c r="BK3921">
        <v>0.86307682330519986</v>
      </c>
      <c r="BL3921">
        <v>0.88854597385455891</v>
      </c>
      <c r="BM3921">
        <v>0.88736684008385791</v>
      </c>
      <c r="BN3921">
        <v>0.8549677054942062</v>
      </c>
      <c r="BO3921">
        <v>0.78842089507874147</v>
      </c>
      <c r="BP3921">
        <v>0.689338924230536</v>
      </c>
      <c r="BQ3921">
        <v>0.5656304787930011</v>
      </c>
      <c r="BR3921">
        <v>0.43119553561162588</v>
      </c>
      <c r="BS3921">
        <v>0.30143198151354816</v>
      </c>
      <c r="BT3921">
        <v>0.189371821390066</v>
      </c>
      <c r="BU3921">
        <v>0.10499613773984266</v>
      </c>
      <c r="BV3921">
        <v>5.0637384289641568E-2</v>
      </c>
      <c r="BW3921">
        <v>2.0730643461229731E-2</v>
      </c>
      <c r="BX3921">
        <v>6.8785654901202019E-3</v>
      </c>
      <c r="BY3921">
        <v>1.7282770108772185E-3</v>
      </c>
      <c r="BZ3921">
        <v>3.0058186122154039E-4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2.5</v>
      </c>
      <c r="CX3921">
        <v>1.7500000000000002E-2</v>
      </c>
      <c r="CY3921">
        <v>75</v>
      </c>
      <c r="CZ3921">
        <v>2400</v>
      </c>
    </row>
    <row r="3922" spans="1:104" x14ac:dyDescent="0.3">
      <c r="A3922">
        <v>0</v>
      </c>
      <c r="B3922">
        <v>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1.1408459274148763E-4</v>
      </c>
      <c r="AB3922">
        <v>2.0623348883740263E-4</v>
      </c>
      <c r="AC3922">
        <v>1.0943247766300333E-4</v>
      </c>
      <c r="AD3922">
        <v>1.3156677588629318E-4</v>
      </c>
      <c r="AE3922">
        <v>1.901645951378247E-4</v>
      </c>
      <c r="AF3922">
        <v>2.7920183863158071E-4</v>
      </c>
      <c r="AG3922">
        <v>3.7782577314537241E-4</v>
      </c>
      <c r="AH3922">
        <v>5.3212824665750896E-4</v>
      </c>
      <c r="AI3922">
        <v>7.3961148983239789E-4</v>
      </c>
      <c r="AJ3922">
        <v>1.0960467185383229E-3</v>
      </c>
      <c r="AK3922">
        <v>1.5636691945917342E-3</v>
      </c>
      <c r="AL3922">
        <v>2.1109914774179016E-3</v>
      </c>
      <c r="AM3922">
        <v>3.0247547088515319E-3</v>
      </c>
      <c r="AN3922">
        <v>4.3604122233443189E-3</v>
      </c>
      <c r="AO3922">
        <v>6.1159803668729825E-3</v>
      </c>
      <c r="AP3922">
        <v>8.7322284357391217E-3</v>
      </c>
      <c r="AQ3922">
        <v>1.2313472796780505E-2</v>
      </c>
      <c r="AR3922">
        <v>1.7218006042482057E-2</v>
      </c>
      <c r="AS3922">
        <v>2.4133471133777465E-2</v>
      </c>
      <c r="AT3922">
        <v>3.3484864094886012E-2</v>
      </c>
      <c r="AU3922">
        <v>4.6143080189724073E-2</v>
      </c>
      <c r="AV3922">
        <v>6.3221682666186482E-2</v>
      </c>
      <c r="AW3922">
        <v>8.5206236817681233E-2</v>
      </c>
      <c r="AX3922">
        <v>0.11300439433526634</v>
      </c>
      <c r="AY3922">
        <v>0.14744409094204938</v>
      </c>
      <c r="AZ3922">
        <v>0.18905137254963239</v>
      </c>
      <c r="BA3922">
        <v>0.23729324474620009</v>
      </c>
      <c r="BB3922">
        <v>0.29126606033322711</v>
      </c>
      <c r="BC3922">
        <v>0.35027384732524297</v>
      </c>
      <c r="BD3922">
        <v>0.41301998014433156</v>
      </c>
      <c r="BE3922">
        <v>0.47861874563111806</v>
      </c>
      <c r="BF3922">
        <v>0.54638276373252781</v>
      </c>
      <c r="BG3922">
        <v>0.61528355400342605</v>
      </c>
      <c r="BH3922">
        <v>0.68413012511605187</v>
      </c>
      <c r="BI3922">
        <v>0.74986973817048563</v>
      </c>
      <c r="BJ3922">
        <v>0.80781283863354636</v>
      </c>
      <c r="BK3922">
        <v>0.85274083248041233</v>
      </c>
      <c r="BL3922">
        <v>0.87789951599166394</v>
      </c>
      <c r="BM3922">
        <v>0.8767393290229446</v>
      </c>
      <c r="BN3922">
        <v>0.84473552345711622</v>
      </c>
      <c r="BO3922">
        <v>0.77898611605158474</v>
      </c>
      <c r="BP3922">
        <v>0.68109191030072969</v>
      </c>
      <c r="BQ3922">
        <v>0.55887380547942045</v>
      </c>
      <c r="BR3922">
        <v>0.42605447486711628</v>
      </c>
      <c r="BS3922">
        <v>0.29784069617833253</v>
      </c>
      <c r="BT3922">
        <v>0.18711734282671097</v>
      </c>
      <c r="BU3922">
        <v>0.10374930277753779</v>
      </c>
      <c r="BV3922">
        <v>5.0037086870829223E-2</v>
      </c>
      <c r="BW3922">
        <v>2.0483846557651116E-2</v>
      </c>
      <c r="BX3922">
        <v>6.7969941672510062E-3</v>
      </c>
      <c r="BY3922">
        <v>1.7098897267281963E-3</v>
      </c>
      <c r="BZ3922">
        <v>2.9737730755866862E-4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2.5</v>
      </c>
      <c r="CX3922">
        <v>1.7500000000000002E-2</v>
      </c>
      <c r="CY3922">
        <v>75</v>
      </c>
      <c r="CZ3922">
        <v>2700</v>
      </c>
    </row>
    <row r="3923" spans="1:104" x14ac:dyDescent="0.3">
      <c r="A3923">
        <v>0</v>
      </c>
      <c r="B3923">
        <v>0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1.3047984638671966E-4</v>
      </c>
      <c r="AB3923">
        <v>2.35891370875415E-4</v>
      </c>
      <c r="AC3923">
        <v>1.2521155127962421E-4</v>
      </c>
      <c r="AD3923">
        <v>1.5053739490676648E-4</v>
      </c>
      <c r="AE3923">
        <v>2.1754857737266077E-4</v>
      </c>
      <c r="AF3923">
        <v>3.1936015565319138E-4</v>
      </c>
      <c r="AG3923">
        <v>4.3219071628852453E-4</v>
      </c>
      <c r="AH3923">
        <v>6.087613531720697E-4</v>
      </c>
      <c r="AI3923">
        <v>8.46301034874425E-4</v>
      </c>
      <c r="AJ3923">
        <v>1.2543104571980208E-3</v>
      </c>
      <c r="AK3923">
        <v>1.7892039240411555E-3</v>
      </c>
      <c r="AL3923">
        <v>2.4149229681223192E-3</v>
      </c>
      <c r="AM3923">
        <v>3.4582305495135064E-3</v>
      </c>
      <c r="AN3923">
        <v>4.9822749133603744E-3</v>
      </c>
      <c r="AO3923">
        <v>6.9838820169227976E-3</v>
      </c>
      <c r="AP3923">
        <v>9.9577984087787681E-3</v>
      </c>
      <c r="AQ3923">
        <v>1.4016652661180273E-2</v>
      </c>
      <c r="AR3923">
        <v>1.9554101721358495E-2</v>
      </c>
      <c r="AS3923">
        <v>2.731117174400113E-2</v>
      </c>
      <c r="AT3923">
        <v>3.7719316166892135E-2</v>
      </c>
      <c r="AU3923">
        <v>5.1659836599273333E-2</v>
      </c>
      <c r="AV3923">
        <v>7.0224409845115771E-2</v>
      </c>
      <c r="AW3923">
        <v>9.3750522867264582E-2</v>
      </c>
      <c r="AX3923">
        <v>0.12294602432429115</v>
      </c>
      <c r="AY3923">
        <v>0.15834950545424964</v>
      </c>
      <c r="AZ3923">
        <v>0.20011246259451662</v>
      </c>
      <c r="BA3923">
        <v>0.24744706576257391</v>
      </c>
      <c r="BB3923">
        <v>0.29944354771940773</v>
      </c>
      <c r="BC3923">
        <v>0.3555727042542598</v>
      </c>
      <c r="BD3923">
        <v>0.41501383417373477</v>
      </c>
      <c r="BE3923">
        <v>0.47752541647930175</v>
      </c>
      <c r="BF3923">
        <v>0.54286191722846466</v>
      </c>
      <c r="BG3923">
        <v>0.61005042266905296</v>
      </c>
      <c r="BH3923">
        <v>0.67775676431960008</v>
      </c>
      <c r="BI3923">
        <v>0.74270319921588834</v>
      </c>
      <c r="BJ3923">
        <v>0.80004350414232772</v>
      </c>
      <c r="BK3923">
        <v>0.84452626511820539</v>
      </c>
      <c r="BL3923">
        <v>0.86944329293328371</v>
      </c>
      <c r="BM3923">
        <v>0.86829881543246068</v>
      </c>
      <c r="BN3923">
        <v>0.83660819581366619</v>
      </c>
      <c r="BO3923">
        <v>0.77149842198893492</v>
      </c>
      <c r="BP3923">
        <v>0.67454892776861941</v>
      </c>
      <c r="BQ3923">
        <v>0.5535086757155252</v>
      </c>
      <c r="BR3923">
        <v>0.42196864558844843</v>
      </c>
      <c r="BS3923">
        <v>0.29498619026213124</v>
      </c>
      <c r="BT3923">
        <v>0.185328410695555</v>
      </c>
      <c r="BU3923">
        <v>0.1027609878240924</v>
      </c>
      <c r="BV3923">
        <v>4.9561088711540191E-2</v>
      </c>
      <c r="BW3923">
        <v>2.028827049567548E-2</v>
      </c>
      <c r="BX3923">
        <v>6.7328210882790489E-3</v>
      </c>
      <c r="BY3923">
        <v>1.6947285714461759E-3</v>
      </c>
      <c r="BZ3923">
        <v>2.9433883806256802E-4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2.5</v>
      </c>
      <c r="CX3923">
        <v>1.7500000000000002E-2</v>
      </c>
      <c r="CY3923">
        <v>75</v>
      </c>
      <c r="CZ3923">
        <v>3000</v>
      </c>
    </row>
    <row r="3924" spans="1:104" x14ac:dyDescent="0.3">
      <c r="A3924">
        <v>0</v>
      </c>
      <c r="B3924">
        <v>0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1.4763125924472357E-4</v>
      </c>
      <c r="AB3924">
        <v>2.6693318351977242E-4</v>
      </c>
      <c r="AC3924">
        <v>1.417609691584207E-4</v>
      </c>
      <c r="AD3924">
        <v>1.7043417143606515E-4</v>
      </c>
      <c r="AE3924">
        <v>2.4618808569117209E-4</v>
      </c>
      <c r="AF3924">
        <v>3.6125252531166537E-4</v>
      </c>
      <c r="AG3924">
        <v>4.8897475909348218E-4</v>
      </c>
      <c r="AH3924">
        <v>6.8896222612398585E-4</v>
      </c>
      <c r="AI3924">
        <v>9.5808026108616098E-4</v>
      </c>
      <c r="AJ3924">
        <v>1.4200532841178921E-3</v>
      </c>
      <c r="AK3924">
        <v>2.0253819383222243E-3</v>
      </c>
      <c r="AL3924">
        <v>2.7337427570075204E-3</v>
      </c>
      <c r="AM3924">
        <v>3.9137860631108523E-3</v>
      </c>
      <c r="AN3924">
        <v>5.6355735752745637E-3</v>
      </c>
      <c r="AO3924">
        <v>7.8937668493496982E-3</v>
      </c>
      <c r="AP3924">
        <v>1.1239699505865206E-2</v>
      </c>
      <c r="AQ3924">
        <v>1.5787979402715233E-2</v>
      </c>
      <c r="AR3924">
        <v>2.196409133769665E-2</v>
      </c>
      <c r="AS3924">
        <v>3.0559874564169785E-2</v>
      </c>
      <c r="AT3924">
        <v>4.1994411062602328E-2</v>
      </c>
      <c r="AU3924">
        <v>5.7129811976720561E-2</v>
      </c>
      <c r="AV3924">
        <v>7.6996531404330007E-2</v>
      </c>
      <c r="AW3924">
        <v>0.10174645312147824</v>
      </c>
      <c r="AX3924">
        <v>0.13187861194553643</v>
      </c>
      <c r="AY3924">
        <v>0.16766790069767637</v>
      </c>
      <c r="AZ3924">
        <v>0.20896748931966083</v>
      </c>
      <c r="BA3924">
        <v>0.25489677749001</v>
      </c>
      <c r="BB3924">
        <v>0.3047255292161889</v>
      </c>
      <c r="BC3924">
        <v>0.35822777206400819</v>
      </c>
      <c r="BD3924">
        <v>0.41507625935059383</v>
      </c>
      <c r="BE3924">
        <v>0.47547089364630912</v>
      </c>
      <c r="BF3924">
        <v>0.53930380189619764</v>
      </c>
      <c r="BG3924">
        <v>0.60547159841034204</v>
      </c>
      <c r="BH3924">
        <v>0.67245971180588648</v>
      </c>
      <c r="BI3924">
        <v>0.73684338557808893</v>
      </c>
      <c r="BJ3924">
        <v>0.7937233410273169</v>
      </c>
      <c r="BK3924">
        <v>0.83785701616613251</v>
      </c>
      <c r="BL3924">
        <v>0.86257904917800099</v>
      </c>
      <c r="BM3924">
        <v>0.86144558812766558</v>
      </c>
      <c r="BN3924">
        <v>0.83000925215198862</v>
      </c>
      <c r="BO3924">
        <v>0.76541673886826789</v>
      </c>
      <c r="BP3924">
        <v>0.66923421509864289</v>
      </c>
      <c r="BQ3924">
        <v>0.54915025489132618</v>
      </c>
      <c r="BR3924">
        <v>0.41864878827176194</v>
      </c>
      <c r="BS3924">
        <v>0.29266923743266998</v>
      </c>
      <c r="BT3924">
        <v>0.18387492343667367</v>
      </c>
      <c r="BU3924">
        <v>0.10195652627053327</v>
      </c>
      <c r="BV3924">
        <v>4.9173674536754315E-2</v>
      </c>
      <c r="BW3924">
        <v>2.0130001135674949E-2</v>
      </c>
      <c r="BX3924">
        <v>6.6810390308936485E-3</v>
      </c>
      <c r="BY3924">
        <v>1.681578482134891E-3</v>
      </c>
      <c r="BZ3924">
        <v>2.9210344116435986E-4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2.5</v>
      </c>
      <c r="CX3924">
        <v>1.7500000000000002E-2</v>
      </c>
      <c r="CY3924">
        <v>75</v>
      </c>
      <c r="CZ3924">
        <v>3300</v>
      </c>
    </row>
    <row r="3925" spans="1:104" x14ac:dyDescent="0.3">
      <c r="A3925">
        <v>0</v>
      </c>
      <c r="B3925">
        <v>0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1.6534027804261163E-4</v>
      </c>
      <c r="AB3925">
        <v>2.9902275522570746E-4</v>
      </c>
      <c r="AC3925">
        <v>1.5895053111357647E-4</v>
      </c>
      <c r="AD3925">
        <v>1.9110057042140148E-4</v>
      </c>
      <c r="AE3925">
        <v>2.7604021709562611E-4</v>
      </c>
      <c r="AF3925">
        <v>4.0505708950911866E-4</v>
      </c>
      <c r="AG3925">
        <v>5.483779507728854E-4</v>
      </c>
      <c r="AH3925">
        <v>7.7291541049062304E-4</v>
      </c>
      <c r="AI3925">
        <v>1.07538108973904E-3</v>
      </c>
      <c r="AJ3925">
        <v>1.5941314413969732E-3</v>
      </c>
      <c r="AK3925">
        <v>2.2732607069195394E-3</v>
      </c>
      <c r="AL3925">
        <v>3.068682767723339E-3</v>
      </c>
      <c r="AM3925">
        <v>4.3917766205775364E-3</v>
      </c>
      <c r="AN3925">
        <v>6.3188792277940912E-3</v>
      </c>
      <c r="AO3925">
        <v>8.8414978260385399E-3</v>
      </c>
      <c r="AP3925">
        <v>1.2569088090923036E-2</v>
      </c>
      <c r="AQ3925">
        <v>1.7618176143398754E-2</v>
      </c>
      <c r="AR3925">
        <v>2.4436330661622947E-2</v>
      </c>
      <c r="AS3925">
        <v>3.3850227428748381E-2</v>
      </c>
      <c r="AT3925">
        <v>4.6255485697704761E-2</v>
      </c>
      <c r="AU3925">
        <v>6.2471764434497215E-2</v>
      </c>
      <c r="AV3925">
        <v>8.3429043684706536E-2</v>
      </c>
      <c r="AW3925">
        <v>0.10908064412409813</v>
      </c>
      <c r="AX3925">
        <v>0.13973218689803649</v>
      </c>
      <c r="AY3925">
        <v>0.17543534057781474</v>
      </c>
      <c r="AZ3925">
        <v>0.21582990487370332</v>
      </c>
      <c r="BA3925">
        <v>0.26008694979577579</v>
      </c>
      <c r="BB3925">
        <v>0.30781947068661492</v>
      </c>
      <c r="BC3925">
        <v>0.35915798500702772</v>
      </c>
      <c r="BD3925">
        <v>0.41412931069189263</v>
      </c>
      <c r="BE3925">
        <v>0.47313691980987194</v>
      </c>
      <c r="BF3925">
        <v>0.53603882207191833</v>
      </c>
      <c r="BG3925">
        <v>0.60156565040572485</v>
      </c>
      <c r="BH3925">
        <v>0.66805282005152855</v>
      </c>
      <c r="BI3925">
        <v>0.73199842666819492</v>
      </c>
      <c r="BJ3925">
        <v>0.78850134463950527</v>
      </c>
      <c r="BK3925">
        <v>0.83234505223901889</v>
      </c>
      <c r="BL3925">
        <v>0.85690688444760388</v>
      </c>
      <c r="BM3925">
        <v>0.85578468035717148</v>
      </c>
      <c r="BN3925">
        <v>0.82455637198601339</v>
      </c>
      <c r="BO3925">
        <v>0.76039032499833281</v>
      </c>
      <c r="BP3925">
        <v>0.66484447235967736</v>
      </c>
      <c r="BQ3925">
        <v>0.54555043541210169</v>
      </c>
      <c r="BR3925">
        <v>0.41590534372456911</v>
      </c>
      <c r="BS3925">
        <v>0.29075315440498445</v>
      </c>
      <c r="BT3925">
        <v>0.18267326280223253</v>
      </c>
      <c r="BU3925">
        <v>0.10129123672917503</v>
      </c>
      <c r="BV3925">
        <v>4.8853869430648511E-2</v>
      </c>
      <c r="BW3925">
        <v>2.0000066306224772E-2</v>
      </c>
      <c r="BX3925">
        <v>6.6378228551073025E-3</v>
      </c>
      <c r="BY3925">
        <v>1.6712540796039166E-3</v>
      </c>
      <c r="BZ3925">
        <v>2.9027192692677978E-4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2.5</v>
      </c>
      <c r="CX3925">
        <v>1.7500000000000002E-2</v>
      </c>
      <c r="CY3925">
        <v>75</v>
      </c>
      <c r="CZ3925">
        <v>3600</v>
      </c>
    </row>
    <row r="3926" spans="1:104" x14ac:dyDescent="0.3">
      <c r="A3926">
        <v>0</v>
      </c>
      <c r="B3926">
        <v>0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1.5615493298253464E-5</v>
      </c>
      <c r="AB3926">
        <v>2.8268245393362902E-5</v>
      </c>
      <c r="AC3926">
        <v>1.5083945281796499E-5</v>
      </c>
      <c r="AD3926">
        <v>1.8134890946019051E-5</v>
      </c>
      <c r="AE3926">
        <v>2.6173160592677528E-5</v>
      </c>
      <c r="AF3926">
        <v>3.8376796216437129E-5</v>
      </c>
      <c r="AG3926">
        <v>5.1936051972669914E-5</v>
      </c>
      <c r="AH3926">
        <v>7.320703960311505E-5</v>
      </c>
      <c r="AI3926">
        <v>1.0214905165076602E-4</v>
      </c>
      <c r="AJ3926">
        <v>1.522815992117158E-4</v>
      </c>
      <c r="AK3926">
        <v>2.1789556019292318E-4</v>
      </c>
      <c r="AL3926">
        <v>2.9459662121045531E-4</v>
      </c>
      <c r="AM3926">
        <v>4.253102891570963E-4</v>
      </c>
      <c r="AN3926">
        <v>6.177880401242238E-4</v>
      </c>
      <c r="AO3926">
        <v>8.7357971574720194E-4</v>
      </c>
      <c r="AP3926">
        <v>1.2641456805042022E-3</v>
      </c>
      <c r="AQ3926">
        <v>1.8070953107291328E-3</v>
      </c>
      <c r="AR3926">
        <v>2.5676684215672286E-3</v>
      </c>
      <c r="AS3926">
        <v>3.6752578455329049E-3</v>
      </c>
      <c r="AT3926">
        <v>5.2281400195923391E-3</v>
      </c>
      <c r="AU3926">
        <v>7.4462171227793706E-3</v>
      </c>
      <c r="AV3926">
        <v>1.0659258746096544E-2</v>
      </c>
      <c r="AW3926">
        <v>1.5154585650811979E-2</v>
      </c>
      <c r="AX3926">
        <v>2.1435998717413009E-2</v>
      </c>
      <c r="AY3926">
        <v>3.0231549327883498E-2</v>
      </c>
      <c r="AZ3926">
        <v>4.2605268455603432E-2</v>
      </c>
      <c r="BA3926">
        <v>5.9728251789968455E-2</v>
      </c>
      <c r="BB3926">
        <v>8.3031807143827768E-2</v>
      </c>
      <c r="BC3926">
        <v>0.1146281575767765</v>
      </c>
      <c r="BD3926">
        <v>0.15687444083902272</v>
      </c>
      <c r="BE3926">
        <v>0.21217557173309917</v>
      </c>
      <c r="BF3926">
        <v>0.28325373125766057</v>
      </c>
      <c r="BG3926">
        <v>0.37280897528570806</v>
      </c>
      <c r="BH3926">
        <v>0.48175256782041076</v>
      </c>
      <c r="BI3926">
        <v>0.60856698627235817</v>
      </c>
      <c r="BJ3926">
        <v>0.74826069234193859</v>
      </c>
      <c r="BK3926">
        <v>0.89166289629338347</v>
      </c>
      <c r="BL3926">
        <v>1.0245482699414972</v>
      </c>
      <c r="BM3926">
        <v>1.1273045354620506</v>
      </c>
      <c r="BN3926">
        <v>1.1792711201121218</v>
      </c>
      <c r="BO3926">
        <v>1.1638373542100404</v>
      </c>
      <c r="BP3926">
        <v>1.0734462607428785</v>
      </c>
      <c r="BQ3926">
        <v>0.91664424121173449</v>
      </c>
      <c r="BR3926">
        <v>0.71756341828139603</v>
      </c>
      <c r="BS3926">
        <v>0.50822190991304261</v>
      </c>
      <c r="BT3926">
        <v>0.32075604417807357</v>
      </c>
      <c r="BU3926">
        <v>0.17751174825310134</v>
      </c>
      <c r="BV3926">
        <v>8.4698284391686016E-2</v>
      </c>
      <c r="BW3926">
        <v>3.4114219536024434E-2</v>
      </c>
      <c r="BX3926">
        <v>1.1065712673468061E-2</v>
      </c>
      <c r="BY3926">
        <v>2.7509523085276857E-3</v>
      </c>
      <c r="BZ3926">
        <v>4.980202596440355E-4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2.5</v>
      </c>
      <c r="CX3926">
        <v>0.02</v>
      </c>
      <c r="CY3926">
        <v>75</v>
      </c>
      <c r="CZ3926">
        <v>300</v>
      </c>
    </row>
    <row r="3927" spans="1:104" x14ac:dyDescent="0.3">
      <c r="A3927">
        <v>0</v>
      </c>
      <c r="B3927">
        <v>0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2.5387989263283917E-5</v>
      </c>
      <c r="AB3927">
        <v>4.5909552712101921E-5</v>
      </c>
      <c r="AC3927">
        <v>2.4392619262224181E-5</v>
      </c>
      <c r="AD3927">
        <v>2.9326378606135755E-5</v>
      </c>
      <c r="AE3927">
        <v>4.2421440010614986E-5</v>
      </c>
      <c r="AF3927">
        <v>6.2327758818678982E-5</v>
      </c>
      <c r="AG3927">
        <v>8.4512296520893078E-5</v>
      </c>
      <c r="AH3927">
        <v>1.1932379625549955E-4</v>
      </c>
      <c r="AI3927">
        <v>1.6599239113913582E-4</v>
      </c>
      <c r="AJ3927">
        <v>2.4668690351200867E-4</v>
      </c>
      <c r="AK3927">
        <v>3.5296367587222497E-4</v>
      </c>
      <c r="AL3927">
        <v>4.7713415126351348E-4</v>
      </c>
      <c r="AM3927">
        <v>6.86653875182585E-4</v>
      </c>
      <c r="AN3927">
        <v>9.9545632470092764E-4</v>
      </c>
      <c r="AO3927">
        <v>1.4084078249677623E-3</v>
      </c>
      <c r="AP3927">
        <v>2.0345599258618226E-3</v>
      </c>
      <c r="AQ3927">
        <v>2.9004780348878914E-3</v>
      </c>
      <c r="AR3927">
        <v>4.1109238444324283E-3</v>
      </c>
      <c r="AS3927">
        <v>5.8697056694274399E-3</v>
      </c>
      <c r="AT3927">
        <v>8.3311273797173034E-3</v>
      </c>
      <c r="AU3927">
        <v>1.1824414507389257E-2</v>
      </c>
      <c r="AV3927">
        <v>1.6838516953589136E-2</v>
      </c>
      <c r="AW3927">
        <v>2.3810847367166557E-2</v>
      </c>
      <c r="AX3927">
        <v>3.3461867593154622E-2</v>
      </c>
      <c r="AY3927">
        <v>4.6801147573396151E-2</v>
      </c>
      <c r="AZ3927">
        <v>6.5324184474103208E-2</v>
      </c>
      <c r="BA3927">
        <v>9.0514490359749261E-2</v>
      </c>
      <c r="BB3927">
        <v>0.1240299066343007</v>
      </c>
      <c r="BC3927">
        <v>0.16834231048592202</v>
      </c>
      <c r="BD3927">
        <v>0.22585062044269077</v>
      </c>
      <c r="BE3927">
        <v>0.2983389237139803</v>
      </c>
      <c r="BF3927">
        <v>0.38715300128609909</v>
      </c>
      <c r="BG3927">
        <v>0.49269786742198962</v>
      </c>
      <c r="BH3927">
        <v>0.61236352204263667</v>
      </c>
      <c r="BI3927">
        <v>0.74005254224521499</v>
      </c>
      <c r="BJ3927">
        <v>0.86595886753022921</v>
      </c>
      <c r="BK3927">
        <v>0.97730188240549321</v>
      </c>
      <c r="BL3927">
        <v>1.0594776645663899</v>
      </c>
      <c r="BM3927">
        <v>1.0980647442501978</v>
      </c>
      <c r="BN3927">
        <v>1.0830836804757176</v>
      </c>
      <c r="BO3927">
        <v>1.0119591005687196</v>
      </c>
      <c r="BP3927">
        <v>0.89014424214458798</v>
      </c>
      <c r="BQ3927">
        <v>0.73163912690952937</v>
      </c>
      <c r="BR3927">
        <v>0.55666451715742238</v>
      </c>
      <c r="BS3927">
        <v>0.38674522011705081</v>
      </c>
      <c r="BT3927">
        <v>0.24134033918096853</v>
      </c>
      <c r="BU3927">
        <v>0.13281249452572189</v>
      </c>
      <c r="BV3927">
        <v>6.3221831952413376E-2</v>
      </c>
      <c r="BW3927">
        <v>2.5473089616500608E-2</v>
      </c>
      <c r="BX3927">
        <v>8.2766668422908658E-3</v>
      </c>
      <c r="BY3927">
        <v>2.0546227193729695E-3</v>
      </c>
      <c r="BZ3927">
        <v>3.7031349966546492E-4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2.5</v>
      </c>
      <c r="CX3927">
        <v>0.02</v>
      </c>
      <c r="CY3927">
        <v>75</v>
      </c>
      <c r="CZ3927">
        <v>600</v>
      </c>
    </row>
    <row r="3928" spans="1:104" x14ac:dyDescent="0.3">
      <c r="A3928">
        <v>0</v>
      </c>
      <c r="B3928">
        <v>0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3.664538798774548E-5</v>
      </c>
      <c r="AB3928">
        <v>6.6263798831437995E-5</v>
      </c>
      <c r="AC3928">
        <v>3.5201485877960496E-5</v>
      </c>
      <c r="AD3928">
        <v>4.232149451675898E-5</v>
      </c>
      <c r="AE3928">
        <v>6.1268817012769772E-5</v>
      </c>
      <c r="AF3928">
        <v>9.0084436910061502E-5</v>
      </c>
      <c r="AG3928">
        <v>1.2190895287475653E-4</v>
      </c>
      <c r="AH3928">
        <v>1.7170450479288637E-4</v>
      </c>
      <c r="AI3928">
        <v>2.3889435920521713E-4</v>
      </c>
      <c r="AJ3928">
        <v>3.5452147191926062E-4</v>
      </c>
      <c r="AK3928">
        <v>5.0650366109595494E-4</v>
      </c>
      <c r="AL3928">
        <v>6.8543049532601805E-4</v>
      </c>
      <c r="AM3928">
        <v>9.8617126731538585E-4</v>
      </c>
      <c r="AN3928">
        <v>1.4281433559092662E-3</v>
      </c>
      <c r="AO3928">
        <v>2.0173718336826572E-3</v>
      </c>
      <c r="AP3928">
        <v>2.9083982896514135E-3</v>
      </c>
      <c r="AQ3928">
        <v>4.1397390008333645E-3</v>
      </c>
      <c r="AR3928">
        <v>5.8524836363063552E-3</v>
      </c>
      <c r="AS3928">
        <v>8.3282518523117421E-3</v>
      </c>
      <c r="AT3928">
        <v>1.1785700054123098E-2</v>
      </c>
      <c r="AU3928">
        <v>1.6672597840986781E-2</v>
      </c>
      <c r="AV3928">
        <v>2.3625833195988051E-2</v>
      </c>
      <c r="AW3928">
        <v>3.3207177449655866E-2</v>
      </c>
      <c r="AX3928">
        <v>4.6346181321259707E-2</v>
      </c>
      <c r="AY3928">
        <v>6.4252099338824933E-2</v>
      </c>
      <c r="AZ3928">
        <v>8.8678844449207567E-2</v>
      </c>
      <c r="BA3928">
        <v>0.1212678516289694</v>
      </c>
      <c r="BB3928">
        <v>0.16363524258309797</v>
      </c>
      <c r="BC3928">
        <v>0.21804903018612068</v>
      </c>
      <c r="BD3928">
        <v>0.28621517641418109</v>
      </c>
      <c r="BE3928">
        <v>0.36853853267430758</v>
      </c>
      <c r="BF3928">
        <v>0.46432808924266</v>
      </c>
      <c r="BG3928">
        <v>0.57132755347100495</v>
      </c>
      <c r="BH3928">
        <v>0.6842603908103051</v>
      </c>
      <c r="BI3928">
        <v>0.79521377771051849</v>
      </c>
      <c r="BJ3928">
        <v>0.894161947259559</v>
      </c>
      <c r="BK3928">
        <v>0.9710903357800118</v>
      </c>
      <c r="BL3928">
        <v>1.0170994458153493</v>
      </c>
      <c r="BM3928">
        <v>1.02458340846699</v>
      </c>
      <c r="BN3928">
        <v>0.98943846242590283</v>
      </c>
      <c r="BO3928">
        <v>0.91171499261168742</v>
      </c>
      <c r="BP3928">
        <v>0.79560318459487678</v>
      </c>
      <c r="BQ3928">
        <v>0.65138770159495207</v>
      </c>
      <c r="BR3928">
        <v>0.49486193246340043</v>
      </c>
      <c r="BS3928">
        <v>0.34366655557957415</v>
      </c>
      <c r="BT3928">
        <v>0.21446158747580182</v>
      </c>
      <c r="BU3928">
        <v>0.11805680854411803</v>
      </c>
      <c r="BV3928">
        <v>5.6215843381514335E-2</v>
      </c>
      <c r="BW3928">
        <v>2.2657425649219E-2</v>
      </c>
      <c r="BX3928">
        <v>7.3703408973929633E-3</v>
      </c>
      <c r="BY3928">
        <v>1.8334286744311457E-3</v>
      </c>
      <c r="BZ3928">
        <v>3.2997849207581367E-4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2.5</v>
      </c>
      <c r="CX3928">
        <v>0.02</v>
      </c>
      <c r="CY3928">
        <v>75</v>
      </c>
      <c r="CZ3928">
        <v>900</v>
      </c>
    </row>
    <row r="3929" spans="1:104" x14ac:dyDescent="0.3">
      <c r="A3929">
        <v>0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4.9257949000945779E-5</v>
      </c>
      <c r="AB3929">
        <v>8.9066878219961506E-5</v>
      </c>
      <c r="AC3929">
        <v>4.7307801163756897E-5</v>
      </c>
      <c r="AD3929">
        <v>5.6876486819137122E-5</v>
      </c>
      <c r="AE3929">
        <v>8.2279923136595949E-5</v>
      </c>
      <c r="AF3929">
        <v>1.2089839030565285E-4</v>
      </c>
      <c r="AG3929">
        <v>1.6369536183895853E-4</v>
      </c>
      <c r="AH3929">
        <v>2.3067935193938933E-4</v>
      </c>
      <c r="AI3929">
        <v>3.2055709888031329E-4</v>
      </c>
      <c r="AJ3929">
        <v>4.7502797585598027E-4</v>
      </c>
      <c r="AK3929">
        <v>6.7852269327219636E-4</v>
      </c>
      <c r="AL3929">
        <v>9.1810428557175514E-4</v>
      </c>
      <c r="AM3929">
        <v>1.3194443522333637E-3</v>
      </c>
      <c r="AN3929">
        <v>1.9082885568034184E-3</v>
      </c>
      <c r="AO3929">
        <v>2.6915490260220631E-3</v>
      </c>
      <c r="AP3929">
        <v>3.8728408815838656E-3</v>
      </c>
      <c r="AQ3929">
        <v>5.5045004964263157E-3</v>
      </c>
      <c r="AR3929">
        <v>7.7699368661777925E-3</v>
      </c>
      <c r="AS3929">
        <v>1.1029241150820544E-2</v>
      </c>
      <c r="AT3929">
        <v>1.5552855150762724E-2</v>
      </c>
      <c r="AU3929">
        <v>2.1905695496579142E-2</v>
      </c>
      <c r="AV3929">
        <v>3.0879779171311694E-2</v>
      </c>
      <c r="AW3929">
        <v>4.3122673431007064E-2</v>
      </c>
      <c r="AX3929">
        <v>5.9709486179604081E-2</v>
      </c>
      <c r="AY3929">
        <v>8.2001878092487324E-2</v>
      </c>
      <c r="AZ3929">
        <v>0.11187404296573153</v>
      </c>
      <c r="BA3929">
        <v>0.15085439969343406</v>
      </c>
      <c r="BB3929">
        <v>0.20014924396827038</v>
      </c>
      <c r="BC3929">
        <v>0.26134953553104634</v>
      </c>
      <c r="BD3929">
        <v>0.33504877393334792</v>
      </c>
      <c r="BE3929">
        <v>0.4201457911888386</v>
      </c>
      <c r="BF3929">
        <v>0.51424149825224041</v>
      </c>
      <c r="BG3929">
        <v>0.61355799291382807</v>
      </c>
      <c r="BH3929">
        <v>0.71237155307615463</v>
      </c>
      <c r="BI3929">
        <v>0.80406194957176236</v>
      </c>
      <c r="BJ3929">
        <v>0.8815635706857291</v>
      </c>
      <c r="BK3929">
        <v>0.93857335810160392</v>
      </c>
      <c r="BL3929">
        <v>0.96944481319342091</v>
      </c>
      <c r="BM3929">
        <v>0.96834682037154063</v>
      </c>
      <c r="BN3929">
        <v>0.93106369372208098</v>
      </c>
      <c r="BO3929">
        <v>0.85633912831594927</v>
      </c>
      <c r="BP3929">
        <v>0.74682080538735918</v>
      </c>
      <c r="BQ3929">
        <v>0.61139398810849488</v>
      </c>
      <c r="BR3929">
        <v>0.46450714252544956</v>
      </c>
      <c r="BS3929">
        <v>0.32258747016295697</v>
      </c>
      <c r="BT3929">
        <v>0.20132740402681265</v>
      </c>
      <c r="BU3929">
        <v>0.110856028972837</v>
      </c>
      <c r="BV3929">
        <v>5.279456467627755E-2</v>
      </c>
      <c r="BW3929">
        <v>2.1280794141358864E-2</v>
      </c>
      <c r="BX3929">
        <v>6.9266115372611896E-3</v>
      </c>
      <c r="BY3929">
        <v>1.7219137150445893E-3</v>
      </c>
      <c r="BZ3929">
        <v>3.1089455178094497E-4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2.5</v>
      </c>
      <c r="CX3929">
        <v>0.02</v>
      </c>
      <c r="CY3929">
        <v>75</v>
      </c>
      <c r="CZ3929">
        <v>1200</v>
      </c>
    </row>
    <row r="3930" spans="1:104" x14ac:dyDescent="0.3">
      <c r="A3930">
        <v>0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6.3092269768463127E-5</v>
      </c>
      <c r="AB3930">
        <v>1.1406346778917291E-4</v>
      </c>
      <c r="AC3930">
        <v>6.0546089538355435E-5</v>
      </c>
      <c r="AD3930">
        <v>7.2792410107126092E-5</v>
      </c>
      <c r="AE3930">
        <v>1.0535019672547203E-4</v>
      </c>
      <c r="AF3930">
        <v>1.548567603122868E-4</v>
      </c>
      <c r="AG3930">
        <v>2.0956292037874218E-4</v>
      </c>
      <c r="AH3930">
        <v>2.9512567253984053E-4</v>
      </c>
      <c r="AI3930">
        <v>4.1023263109029966E-4</v>
      </c>
      <c r="AJ3930">
        <v>6.0756180877264082E-4</v>
      </c>
      <c r="AK3930">
        <v>8.6683698714989791E-4</v>
      </c>
      <c r="AL3930">
        <v>1.1723317717000166E-3</v>
      </c>
      <c r="AM3930">
        <v>1.6839658478335028E-3</v>
      </c>
      <c r="AN3930">
        <v>2.4333759431654301E-3</v>
      </c>
      <c r="AO3930">
        <v>3.427089475254135E-3</v>
      </c>
      <c r="AP3930">
        <v>4.9231282683579207E-3</v>
      </c>
      <c r="AQ3930">
        <v>6.9855235500104126E-3</v>
      </c>
      <c r="AR3930">
        <v>9.8420998836216602E-3</v>
      </c>
      <c r="AS3930">
        <v>1.3935840877692221E-2</v>
      </c>
      <c r="AT3930">
        <v>1.9587594404494257E-2</v>
      </c>
      <c r="AU3930">
        <v>2.7471007166744423E-2</v>
      </c>
      <c r="AV3930">
        <v>3.8509299135207592E-2</v>
      </c>
      <c r="AW3930">
        <v>5.3400967135612216E-2</v>
      </c>
      <c r="AX3930">
        <v>7.332360946360339E-2</v>
      </c>
      <c r="AY3930">
        <v>9.9671811773771435E-2</v>
      </c>
      <c r="AZ3930">
        <v>0.13420637661916412</v>
      </c>
      <c r="BA3930">
        <v>0.17811610606007969</v>
      </c>
      <c r="BB3930">
        <v>0.23201614047676422</v>
      </c>
      <c r="BC3930">
        <v>0.29657874320846361</v>
      </c>
      <c r="BD3930">
        <v>0.37118927494491194</v>
      </c>
      <c r="BE3930">
        <v>0.4537369203688062</v>
      </c>
      <c r="BF3930">
        <v>0.54120502956390848</v>
      </c>
      <c r="BG3930">
        <v>0.62986083080983102</v>
      </c>
      <c r="BH3930">
        <v>0.71540332321651778</v>
      </c>
      <c r="BI3930">
        <v>0.7934985092498007</v>
      </c>
      <c r="BJ3930">
        <v>0.859334976690736</v>
      </c>
      <c r="BK3930">
        <v>0.90804958754303711</v>
      </c>
      <c r="BL3930">
        <v>0.93426683262479471</v>
      </c>
      <c r="BM3930">
        <v>0.93166188586176513</v>
      </c>
      <c r="BN3930">
        <v>0.89530836860286078</v>
      </c>
      <c r="BO3930">
        <v>0.82336042800718068</v>
      </c>
      <c r="BP3930">
        <v>0.71805205695832885</v>
      </c>
      <c r="BQ3930">
        <v>0.5878592311340225</v>
      </c>
      <c r="BR3930">
        <v>0.4466619911532263</v>
      </c>
      <c r="BS3930">
        <v>0.31021812367669821</v>
      </c>
      <c r="BT3930">
        <v>0.19361871815956352</v>
      </c>
      <c r="BU3930">
        <v>0.10661813177949675</v>
      </c>
      <c r="BV3930">
        <v>5.0777675780580199E-2</v>
      </c>
      <c r="BW3930">
        <v>2.0470194000850442E-2</v>
      </c>
      <c r="BX3930">
        <v>6.6670677368055545E-3</v>
      </c>
      <c r="BY3930">
        <v>1.6582188083922816E-3</v>
      </c>
      <c r="BZ3930">
        <v>2.9885362217634773E-4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2.5</v>
      </c>
      <c r="CX3930">
        <v>0.02</v>
      </c>
      <c r="CY3930">
        <v>75</v>
      </c>
      <c r="CZ3930">
        <v>1500</v>
      </c>
    </row>
    <row r="3931" spans="1:104" x14ac:dyDescent="0.3">
      <c r="A3931">
        <v>0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7.8121036322425353E-5</v>
      </c>
      <c r="AB3931">
        <v>1.4125175886747313E-4</v>
      </c>
      <c r="AC3931">
        <v>7.5016095377755012E-5</v>
      </c>
      <c r="AD3931">
        <v>9.0189183496542518E-5</v>
      </c>
      <c r="AE3931">
        <v>1.3044668978107646E-4</v>
      </c>
      <c r="AF3931">
        <v>1.916398875163219E-4</v>
      </c>
      <c r="AG3931">
        <v>2.5932197911305682E-4</v>
      </c>
      <c r="AH3931">
        <v>3.6517777560642935E-4</v>
      </c>
      <c r="AI3931">
        <v>5.0750079274939686E-4</v>
      </c>
      <c r="AJ3931">
        <v>7.5126915734249693E-4</v>
      </c>
      <c r="AK3931">
        <v>1.0717219380035892E-3</v>
      </c>
      <c r="AL3931">
        <v>1.4499029892550942E-3</v>
      </c>
      <c r="AM3931">
        <v>2.0812997231060659E-3</v>
      </c>
      <c r="AN3931">
        <v>3.0038873351621409E-3</v>
      </c>
      <c r="AO3931">
        <v>4.2256815163906726E-3</v>
      </c>
      <c r="AP3931">
        <v>6.0603848556919698E-3</v>
      </c>
      <c r="AQ3931">
        <v>8.5842499962740463E-3</v>
      </c>
      <c r="AR3931">
        <v>1.2069997393969908E-2</v>
      </c>
      <c r="AS3931">
        <v>1.7043389345712496E-2</v>
      </c>
      <c r="AT3931">
        <v>2.3872717706098386E-2</v>
      </c>
      <c r="AU3931">
        <v>3.3323704285636552E-2</v>
      </c>
      <c r="AV3931">
        <v>4.6423384929114991E-2</v>
      </c>
      <c r="AW3931">
        <v>6.388429287493487E-2</v>
      </c>
      <c r="AX3931">
        <v>8.6904869178400526E-2</v>
      </c>
      <c r="AY3931">
        <v>0.11676995787839674</v>
      </c>
      <c r="AZ3931">
        <v>0.15494354198587454</v>
      </c>
      <c r="BA3931">
        <v>0.20209205348383941</v>
      </c>
      <c r="BB3931">
        <v>0.25817865767496972</v>
      </c>
      <c r="BC3931">
        <v>0.32308711582295718</v>
      </c>
      <c r="BD3931">
        <v>0.3953428196452316</v>
      </c>
      <c r="BE3931">
        <v>0.47255257746003088</v>
      </c>
      <c r="BF3931">
        <v>0.55216808365417913</v>
      </c>
      <c r="BG3931">
        <v>0.63153592146840765</v>
      </c>
      <c r="BH3931">
        <v>0.70804338152258772</v>
      </c>
      <c r="BI3931">
        <v>0.77872028779185787</v>
      </c>
      <c r="BJ3931">
        <v>0.83940319405776265</v>
      </c>
      <c r="BK3931">
        <v>0.88509726615605433</v>
      </c>
      <c r="BL3931">
        <v>0.90992799430963967</v>
      </c>
      <c r="BM3931">
        <v>0.90719818035205291</v>
      </c>
      <c r="BN3931">
        <v>0.8717670087767484</v>
      </c>
      <c r="BO3931">
        <v>0.80171841984016323</v>
      </c>
      <c r="BP3931">
        <v>0.69920330085000748</v>
      </c>
      <c r="BQ3931">
        <v>0.57243869628723043</v>
      </c>
      <c r="BR3931">
        <v>0.43494917363138352</v>
      </c>
      <c r="BS3931">
        <v>0.30210034266453023</v>
      </c>
      <c r="BT3931">
        <v>0.18856540222751353</v>
      </c>
      <c r="BU3931">
        <v>0.10383861323297701</v>
      </c>
      <c r="BV3931">
        <v>4.9456521649039464E-2</v>
      </c>
      <c r="BW3931">
        <v>1.9941009197440775E-2</v>
      </c>
      <c r="BX3931">
        <v>6.4969313036561671E-3</v>
      </c>
      <c r="BY3931">
        <v>1.6138111612716902E-3</v>
      </c>
      <c r="BZ3931">
        <v>2.9131841965971544E-4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2.5</v>
      </c>
      <c r="CX3931">
        <v>0.02</v>
      </c>
      <c r="CY3931">
        <v>75</v>
      </c>
      <c r="CZ3931">
        <v>1800</v>
      </c>
    </row>
    <row r="3932" spans="1:104" x14ac:dyDescent="0.3">
      <c r="A3932">
        <v>0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9.4445782649568873E-5</v>
      </c>
      <c r="AB3932">
        <v>1.707804391557249E-4</v>
      </c>
      <c r="AC3932">
        <v>9.0722919320880912E-5</v>
      </c>
      <c r="AD3932">
        <v>1.0907293930416001E-4</v>
      </c>
      <c r="AE3932">
        <v>1.5758489419083244E-4</v>
      </c>
      <c r="AF3932">
        <v>2.3127923451046588E-4</v>
      </c>
      <c r="AG3932">
        <v>3.1279088014579941E-4</v>
      </c>
      <c r="AH3932">
        <v>4.4026334531224812E-4</v>
      </c>
      <c r="AI3932">
        <v>6.1219143355592564E-4</v>
      </c>
      <c r="AJ3932">
        <v>9.0682147868563457E-4</v>
      </c>
      <c r="AK3932">
        <v>1.293450312438724E-3</v>
      </c>
      <c r="AL3932">
        <v>1.749079290635199E-3</v>
      </c>
      <c r="AM3932">
        <v>2.5089954013332587E-3</v>
      </c>
      <c r="AN3932">
        <v>3.6179518013023998E-3</v>
      </c>
      <c r="AO3932">
        <v>5.0840551196730307E-3</v>
      </c>
      <c r="AP3932">
        <v>7.2826746247696764E-3</v>
      </c>
      <c r="AQ3932">
        <v>1.0298407270077322E-2</v>
      </c>
      <c r="AR3932">
        <v>1.4446247163912926E-2</v>
      </c>
      <c r="AS3932">
        <v>2.0338385427884638E-2</v>
      </c>
      <c r="AT3932">
        <v>2.8380050717744056E-2</v>
      </c>
      <c r="AU3932">
        <v>3.9409257383769214E-2</v>
      </c>
      <c r="AV3932">
        <v>5.4526556356512906E-2</v>
      </c>
      <c r="AW3932">
        <v>7.4385319820314058E-2</v>
      </c>
      <c r="AX3932">
        <v>0.10010277809717509</v>
      </c>
      <c r="AY3932">
        <v>0.13276665275997751</v>
      </c>
      <c r="AZ3932">
        <v>0.17343032845491149</v>
      </c>
      <c r="BA3932">
        <v>0.22219105657758562</v>
      </c>
      <c r="BB3932">
        <v>0.27843206857888642</v>
      </c>
      <c r="BC3932">
        <v>0.34146353836922078</v>
      </c>
      <c r="BD3932">
        <v>0.4095700703853552</v>
      </c>
      <c r="BE3932">
        <v>0.48087728432095783</v>
      </c>
      <c r="BF3932">
        <v>0.55385756111633344</v>
      </c>
      <c r="BG3932">
        <v>0.6268962589416297</v>
      </c>
      <c r="BH3932">
        <v>0.69831128773588547</v>
      </c>
      <c r="BI3932">
        <v>0.76544513084917265</v>
      </c>
      <c r="BJ3932">
        <v>0.82392199547745248</v>
      </c>
      <c r="BK3932">
        <v>0.86835980555463321</v>
      </c>
      <c r="BL3932">
        <v>0.89261808759620009</v>
      </c>
      <c r="BM3932">
        <v>0.88993109253969183</v>
      </c>
      <c r="BN3932">
        <v>0.85517528743308946</v>
      </c>
      <c r="BO3932">
        <v>0.78647170765587948</v>
      </c>
      <c r="BP3932">
        <v>0.6859202307396608</v>
      </c>
      <c r="BQ3932">
        <v>0.56156811773622228</v>
      </c>
      <c r="BR3932">
        <v>0.4266938856002564</v>
      </c>
      <c r="BS3932">
        <v>0.29637398769883849</v>
      </c>
      <c r="BT3932">
        <v>0.18499836099874151</v>
      </c>
      <c r="BU3932">
        <v>0.10187944259370554</v>
      </c>
      <c r="BV3932">
        <v>4.852599554377008E-2</v>
      </c>
      <c r="BW3932">
        <v>1.9565451233015591E-2</v>
      </c>
      <c r="BX3932">
        <v>6.3751571498386122E-3</v>
      </c>
      <c r="BY3932">
        <v>1.5850242987776855E-3</v>
      </c>
      <c r="BZ3932">
        <v>2.8581215127519401E-4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2.5</v>
      </c>
      <c r="CX3932">
        <v>0.02</v>
      </c>
      <c r="CY3932">
        <v>75</v>
      </c>
      <c r="CZ3932">
        <v>2100</v>
      </c>
    </row>
    <row r="3933" spans="1:104" x14ac:dyDescent="0.3">
      <c r="A3933">
        <v>0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.1168544607141139E-4</v>
      </c>
      <c r="AB3933">
        <v>2.0194552768536733E-4</v>
      </c>
      <c r="AC3933">
        <v>1.0726099181501639E-4</v>
      </c>
      <c r="AD3933">
        <v>1.2895607568098359E-4</v>
      </c>
      <c r="AE3933">
        <v>1.8635299622416637E-4</v>
      </c>
      <c r="AF3933">
        <v>2.7355545496487234E-4</v>
      </c>
      <c r="AG3933">
        <v>3.6983963466811728E-4</v>
      </c>
      <c r="AH3933">
        <v>5.2037259399541087E-4</v>
      </c>
      <c r="AI3933">
        <v>7.2394417679591018E-4</v>
      </c>
      <c r="AJ3933">
        <v>1.0726760362910731E-3</v>
      </c>
      <c r="AK3933">
        <v>1.5294578312668016E-3</v>
      </c>
      <c r="AL3933">
        <v>2.0674937762429481E-3</v>
      </c>
      <c r="AM3933">
        <v>2.9654749809373024E-3</v>
      </c>
      <c r="AN3933">
        <v>4.2766223475632671E-3</v>
      </c>
      <c r="AO3933">
        <v>6.0048884136537197E-3</v>
      </c>
      <c r="AP3933">
        <v>8.5869714452819802E-3</v>
      </c>
      <c r="AQ3933">
        <v>1.212070899057671E-2</v>
      </c>
      <c r="AR3933">
        <v>1.6962414223475039E-2</v>
      </c>
      <c r="AS3933">
        <v>2.3798682372700015E-2</v>
      </c>
      <c r="AT3933">
        <v>3.3064721174300607E-2</v>
      </c>
      <c r="AU3933">
        <v>4.5648737797078329E-2</v>
      </c>
      <c r="AV3933">
        <v>6.267311917453415E-2</v>
      </c>
      <c r="AW3933">
        <v>8.4672684954568769E-2</v>
      </c>
      <c r="AX3933">
        <v>0.11260608010026135</v>
      </c>
      <c r="AY3933">
        <v>0.14727273070444277</v>
      </c>
      <c r="AZ3933">
        <v>0.18924656213097035</v>
      </c>
      <c r="BA3933">
        <v>0.23813392157941102</v>
      </c>
      <c r="BB3933">
        <v>0.29299771063958568</v>
      </c>
      <c r="BC3933">
        <v>0.35297952513112751</v>
      </c>
      <c r="BD3933">
        <v>0.41664632677641089</v>
      </c>
      <c r="BE3933">
        <v>0.48295984373233491</v>
      </c>
      <c r="BF3933">
        <v>0.55128765530964319</v>
      </c>
      <c r="BG3933">
        <v>0.62056808084180137</v>
      </c>
      <c r="BH3933">
        <v>0.68934606261883757</v>
      </c>
      <c r="BI3933">
        <v>0.75475981843133499</v>
      </c>
      <c r="BJ3933">
        <v>0.81212793442391673</v>
      </c>
      <c r="BK3933">
        <v>0.85585861100383454</v>
      </c>
      <c r="BL3933">
        <v>0.87975877302309424</v>
      </c>
      <c r="BM3933">
        <v>0.87711637292830646</v>
      </c>
      <c r="BN3933">
        <v>0.84286416808621378</v>
      </c>
      <c r="BO3933">
        <v>0.77515071690150217</v>
      </c>
      <c r="BP3933">
        <v>0.67605969054384973</v>
      </c>
      <c r="BQ3933">
        <v>0.55350966903930854</v>
      </c>
      <c r="BR3933">
        <v>0.42057548309093368</v>
      </c>
      <c r="BS3933">
        <v>0.29212546013012269</v>
      </c>
      <c r="BT3933">
        <v>0.18234888369706587</v>
      </c>
      <c r="BU3933">
        <v>0.10042459933157545</v>
      </c>
      <c r="BV3933">
        <v>4.7837135748404175E-2</v>
      </c>
      <c r="BW3933">
        <v>1.9289716763448202E-2</v>
      </c>
      <c r="BX3933">
        <v>6.2847720766294008E-3</v>
      </c>
      <c r="BY3933">
        <v>1.5621900410547739E-3</v>
      </c>
      <c r="BZ3933">
        <v>2.8196361224214596E-4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2.5</v>
      </c>
      <c r="CX3933">
        <v>0.02</v>
      </c>
      <c r="CY3933">
        <v>75</v>
      </c>
      <c r="CZ3933">
        <v>2400</v>
      </c>
    </row>
    <row r="3934" spans="1:104" x14ac:dyDescent="0.3">
      <c r="A3934">
        <v>0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1.2995258004728182E-4</v>
      </c>
      <c r="AB3934">
        <v>2.3500358266689071E-4</v>
      </c>
      <c r="AC3934">
        <v>1.2487885011100628E-4</v>
      </c>
      <c r="AD3934">
        <v>1.5013740012438149E-4</v>
      </c>
      <c r="AE3934">
        <v>2.1686967669687745E-4</v>
      </c>
      <c r="AF3934">
        <v>3.1823087915072923E-4</v>
      </c>
      <c r="AG3934">
        <v>4.303547226639553E-4</v>
      </c>
      <c r="AH3934">
        <v>6.0577980320286866E-4</v>
      </c>
      <c r="AI3934">
        <v>8.4311046778998719E-4</v>
      </c>
      <c r="AJ3934">
        <v>1.2495014789326124E-3</v>
      </c>
      <c r="AK3934">
        <v>1.781350250617758E-3</v>
      </c>
      <c r="AL3934">
        <v>2.4076226935560259E-3</v>
      </c>
      <c r="AM3934">
        <v>3.4521984895341225E-3</v>
      </c>
      <c r="AN3934">
        <v>4.9774370210339154E-3</v>
      </c>
      <c r="AO3934">
        <v>6.9848069528700343E-3</v>
      </c>
      <c r="AP3934">
        <v>9.9730986293450341E-3</v>
      </c>
      <c r="AQ3934">
        <v>1.404958531597825E-2</v>
      </c>
      <c r="AR3934">
        <v>1.9609053872347799E-2</v>
      </c>
      <c r="AS3934">
        <v>2.7408761048277792E-2</v>
      </c>
      <c r="AT3934">
        <v>3.789979689023161E-2</v>
      </c>
      <c r="AU3934">
        <v>5.1978263421226481E-2</v>
      </c>
      <c r="AV3934">
        <v>7.0731259852775591E-2</v>
      </c>
      <c r="AW3934">
        <v>9.4526388729666025E-2</v>
      </c>
      <c r="AX3934">
        <v>0.12410761660233971</v>
      </c>
      <c r="AY3934">
        <v>0.15994998481567588</v>
      </c>
      <c r="AZ3934">
        <v>0.20218528752209511</v>
      </c>
      <c r="BA3934">
        <v>0.25008651520711833</v>
      </c>
      <c r="BB3934">
        <v>0.3026884892197132</v>
      </c>
      <c r="BC3934">
        <v>0.35934614497378992</v>
      </c>
      <c r="BD3934">
        <v>0.41917069569661908</v>
      </c>
      <c r="BE3934">
        <v>0.481838615803037</v>
      </c>
      <c r="BF3934">
        <v>0.54724923262637859</v>
      </c>
      <c r="BG3934">
        <v>0.61445967613064889</v>
      </c>
      <c r="BH3934">
        <v>0.68186483327540925</v>
      </c>
      <c r="BI3934">
        <v>0.74633159879690891</v>
      </c>
      <c r="BJ3934">
        <v>0.80299727081824002</v>
      </c>
      <c r="BK3934">
        <v>0.8462268338607829</v>
      </c>
      <c r="BL3934">
        <v>0.86986067073845941</v>
      </c>
      <c r="BM3934">
        <v>0.8672509364103177</v>
      </c>
      <c r="BN3934">
        <v>0.83338960077105972</v>
      </c>
      <c r="BO3934">
        <v>0.76644564007933491</v>
      </c>
      <c r="BP3934">
        <v>0.66847235080944656</v>
      </c>
      <c r="BQ3934">
        <v>0.54730074160270015</v>
      </c>
      <c r="BR3934">
        <v>0.41586309876512673</v>
      </c>
      <c r="BS3934">
        <v>0.28885573242897433</v>
      </c>
      <c r="BT3934">
        <v>0.18031057244287152</v>
      </c>
      <c r="BU3934">
        <v>9.9303800295539715E-2</v>
      </c>
      <c r="BV3934">
        <v>4.7303386365552355E-2</v>
      </c>
      <c r="BW3934">
        <v>1.9075166303587181E-2</v>
      </c>
      <c r="BX3934">
        <v>6.2152629064688453E-3</v>
      </c>
      <c r="BY3934">
        <v>1.5448761392804205E-3</v>
      </c>
      <c r="BZ3934">
        <v>2.7914263049967739E-4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2.5</v>
      </c>
      <c r="CX3934">
        <v>0.02</v>
      </c>
      <c r="CY3934">
        <v>75</v>
      </c>
      <c r="CZ3934">
        <v>2700</v>
      </c>
    </row>
    <row r="3935" spans="1:104" x14ac:dyDescent="0.3">
      <c r="A3935">
        <v>0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1.4925656908603097E-4</v>
      </c>
      <c r="AB3935">
        <v>2.6994094480825174E-4</v>
      </c>
      <c r="AC3935">
        <v>1.4350441301857523E-4</v>
      </c>
      <c r="AD3935">
        <v>1.7253025198288088E-4</v>
      </c>
      <c r="AE3935">
        <v>2.4917673696919789E-4</v>
      </c>
      <c r="AF3935">
        <v>3.655865877927679E-4</v>
      </c>
      <c r="AG3935">
        <v>4.9447156418590027E-4</v>
      </c>
      <c r="AH3935">
        <v>6.9622131219778706E-4</v>
      </c>
      <c r="AI3935">
        <v>9.6940701408565488E-4</v>
      </c>
      <c r="AJ3935">
        <v>1.4374427438627283E-3</v>
      </c>
      <c r="AK3935">
        <v>2.0497095027006422E-3</v>
      </c>
      <c r="AL3935">
        <v>2.7701621639862396E-3</v>
      </c>
      <c r="AM3935">
        <v>3.9706005336800103E-3</v>
      </c>
      <c r="AN3935">
        <v>5.7216915000185579E-3</v>
      </c>
      <c r="AO3935">
        <v>8.0220381167138994E-3</v>
      </c>
      <c r="AP3935">
        <v>1.1435791523272005E-2</v>
      </c>
      <c r="AQ3935">
        <v>1.6075082279392552E-2</v>
      </c>
      <c r="AR3935">
        <v>2.2369716068719347E-2</v>
      </c>
      <c r="AS3935">
        <v>3.1134375966932235E-2</v>
      </c>
      <c r="AT3935">
        <v>4.2807602459430411E-2</v>
      </c>
      <c r="AU3935">
        <v>5.8266367451755265E-2</v>
      </c>
      <c r="AV3935">
        <v>7.8521143281828631E-2</v>
      </c>
      <c r="AW3935">
        <v>0.10371864472848848</v>
      </c>
      <c r="AX3935">
        <v>0.13437187642230708</v>
      </c>
      <c r="AY3935">
        <v>0.17064276386892549</v>
      </c>
      <c r="AZ3935">
        <v>0.21231077887967395</v>
      </c>
      <c r="BA3935">
        <v>0.25855609836985471</v>
      </c>
      <c r="BB3935">
        <v>0.30864121060720573</v>
      </c>
      <c r="BC3935">
        <v>0.36228016056186657</v>
      </c>
      <c r="BD3935">
        <v>0.41913994253805742</v>
      </c>
      <c r="BE3935">
        <v>0.47940163523422441</v>
      </c>
      <c r="BF3935">
        <v>0.54311539810757936</v>
      </c>
      <c r="BG3935">
        <v>0.6091734931116094</v>
      </c>
      <c r="BH3935">
        <v>0.67576735164232837</v>
      </c>
      <c r="BI3935">
        <v>0.73960015814309144</v>
      </c>
      <c r="BJ3935">
        <v>0.79574575106353873</v>
      </c>
      <c r="BK3935">
        <v>0.83858504945469448</v>
      </c>
      <c r="BL3935">
        <v>0.86200803702705953</v>
      </c>
      <c r="BM3935">
        <v>0.85942749952571762</v>
      </c>
      <c r="BN3935">
        <v>0.82587654035352476</v>
      </c>
      <c r="BO3935">
        <v>0.75953767889312906</v>
      </c>
      <c r="BP3935">
        <v>0.66245042087660977</v>
      </c>
      <c r="BQ3935">
        <v>0.54237592050616334</v>
      </c>
      <c r="BR3935">
        <v>0.412123894000407</v>
      </c>
      <c r="BS3935">
        <v>0.28626052314142097</v>
      </c>
      <c r="BT3935">
        <v>0.17869358783403463</v>
      </c>
      <c r="BU3935">
        <v>9.8415318903578505E-2</v>
      </c>
      <c r="BV3935">
        <v>4.6880801707081456E-2</v>
      </c>
      <c r="BW3935">
        <v>1.8904678817834086E-2</v>
      </c>
      <c r="BX3935">
        <v>6.1601670857044776E-3</v>
      </c>
      <c r="BY3935">
        <v>1.5312695367886296E-3</v>
      </c>
      <c r="BZ3935">
        <v>2.7664712517350067E-4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2.5</v>
      </c>
      <c r="CX3935">
        <v>0.02</v>
      </c>
      <c r="CY3935">
        <v>75</v>
      </c>
      <c r="CZ3935">
        <v>3000</v>
      </c>
    </row>
    <row r="3936" spans="1:104" x14ac:dyDescent="0.3">
      <c r="A3936">
        <v>0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1.6943584470381694E-4</v>
      </c>
      <c r="AB3936">
        <v>3.06492287127912E-4</v>
      </c>
      <c r="AC3936">
        <v>1.6305351142618693E-4</v>
      </c>
      <c r="AD3936">
        <v>1.9603343772718834E-4</v>
      </c>
      <c r="AE3936">
        <v>2.8318598482468597E-4</v>
      </c>
      <c r="AF3936">
        <v>4.1556946840383879E-4</v>
      </c>
      <c r="AG3936">
        <v>5.6223864883009475E-4</v>
      </c>
      <c r="AH3936">
        <v>7.9194399347473003E-4</v>
      </c>
      <c r="AI3936">
        <v>1.1030558061100493E-3</v>
      </c>
      <c r="AJ3936">
        <v>1.6359532430374191E-3</v>
      </c>
      <c r="AK3936">
        <v>2.3327629332405004E-3</v>
      </c>
      <c r="AL3936">
        <v>3.1527038970308556E-3</v>
      </c>
      <c r="AM3936">
        <v>4.5181038196070132E-3</v>
      </c>
      <c r="AN3936">
        <v>6.5075148435351487E-3</v>
      </c>
      <c r="AO3936">
        <v>9.1148512278582065E-3</v>
      </c>
      <c r="AP3936">
        <v>1.2971432751431613E-2</v>
      </c>
      <c r="AQ3936">
        <v>1.818903643503637E-2</v>
      </c>
      <c r="AR3936">
        <v>2.5225150611415389E-2</v>
      </c>
      <c r="AS3936">
        <v>3.4939218440064222E-2</v>
      </c>
      <c r="AT3936">
        <v>4.7732087744464219E-2</v>
      </c>
      <c r="AU3936">
        <v>6.4421801558911196E-2</v>
      </c>
      <c r="AV3936">
        <v>8.590764401188071E-2</v>
      </c>
      <c r="AW3936">
        <v>0.11209919345756267</v>
      </c>
      <c r="AX3936">
        <v>0.14326437330776393</v>
      </c>
      <c r="AY3936">
        <v>0.17932402469246478</v>
      </c>
      <c r="AZ3936">
        <v>0.21985985206567973</v>
      </c>
      <c r="BA3936">
        <v>0.26415545746254143</v>
      </c>
      <c r="BB3936">
        <v>0.31186946711029007</v>
      </c>
      <c r="BC3936">
        <v>0.36309782616995961</v>
      </c>
      <c r="BD3936">
        <v>0.41789625243497414</v>
      </c>
      <c r="BE3936">
        <v>0.47665727368735328</v>
      </c>
      <c r="BF3936">
        <v>0.53937483650054951</v>
      </c>
      <c r="BG3936">
        <v>0.60474198014476299</v>
      </c>
      <c r="BH3936">
        <v>0.67078637775606542</v>
      </c>
      <c r="BI3936">
        <v>0.73413450381144107</v>
      </c>
      <c r="BJ3936">
        <v>0.78986470739170178</v>
      </c>
      <c r="BK3936">
        <v>0.83238741027142193</v>
      </c>
      <c r="BL3936">
        <v>0.85563759788270755</v>
      </c>
      <c r="BM3936">
        <v>0.8530808543866365</v>
      </c>
      <c r="BN3936">
        <v>0.81978370964753555</v>
      </c>
      <c r="BO3936">
        <v>0.7539363359968283</v>
      </c>
      <c r="BP3936">
        <v>0.65756627361932873</v>
      </c>
      <c r="BQ3936">
        <v>0.53837966605686605</v>
      </c>
      <c r="BR3936">
        <v>0.40908965429912902</v>
      </c>
      <c r="BS3936">
        <v>0.28415557598934826</v>
      </c>
      <c r="BT3936">
        <v>0.17738070188549784</v>
      </c>
      <c r="BU3936">
        <v>9.7692221830828693E-2</v>
      </c>
      <c r="BV3936">
        <v>4.6538584963991041E-2</v>
      </c>
      <c r="BW3936">
        <v>1.8768675575054614E-2</v>
      </c>
      <c r="BX3936">
        <v>6.1141751717695382E-3</v>
      </c>
      <c r="BY3936">
        <v>1.5203780981447698E-3</v>
      </c>
      <c r="BZ3936">
        <v>2.7466598983171881E-4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2.5</v>
      </c>
      <c r="CX3936">
        <v>0.02</v>
      </c>
      <c r="CY3936">
        <v>75</v>
      </c>
      <c r="CZ3936">
        <v>3300</v>
      </c>
    </row>
    <row r="3937" spans="1:104" x14ac:dyDescent="0.3">
      <c r="A3937">
        <v>0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1.904719822132742E-4</v>
      </c>
      <c r="AB3937">
        <v>3.4460658286138656E-4</v>
      </c>
      <c r="AC3937">
        <v>1.8346155461992599E-4</v>
      </c>
      <c r="AD3937">
        <v>2.2056930223915679E-4</v>
      </c>
      <c r="AE3937">
        <v>3.1875326943025042E-4</v>
      </c>
      <c r="AF3937">
        <v>4.6792591165057106E-4</v>
      </c>
      <c r="AG3937">
        <v>6.3331918199439202E-4</v>
      </c>
      <c r="AH3937">
        <v>8.9248413170823777E-4</v>
      </c>
      <c r="AI3937">
        <v>1.2433375857941078E-3</v>
      </c>
      <c r="AJ3937">
        <v>1.8445435500937164E-3</v>
      </c>
      <c r="AK3937">
        <v>2.6309610500608975E-3</v>
      </c>
      <c r="AL3937">
        <v>3.5561677674959646E-3</v>
      </c>
      <c r="AM3937">
        <v>5.0953757207233977E-3</v>
      </c>
      <c r="AN3937">
        <v>7.3351727640560216E-3</v>
      </c>
      <c r="AO3937">
        <v>1.0263758011155252E-2</v>
      </c>
      <c r="AP3937">
        <v>1.4577797071130112E-2</v>
      </c>
      <c r="AQ3937">
        <v>2.0381891467205818E-2</v>
      </c>
      <c r="AR3937">
        <v>2.8149566581046396E-2</v>
      </c>
      <c r="AS3937">
        <v>3.8767448398187319E-2</v>
      </c>
      <c r="AT3937">
        <v>5.2590574878681511E-2</v>
      </c>
      <c r="AU3937">
        <v>7.0343425481179403E-2</v>
      </c>
      <c r="AV3937">
        <v>9.2764804289716604E-2</v>
      </c>
      <c r="AW3937">
        <v>0.11954277329015493</v>
      </c>
      <c r="AX3937">
        <v>0.15075425599120718</v>
      </c>
      <c r="AY3937">
        <v>0.18615607916960131</v>
      </c>
      <c r="AZ3937">
        <v>0.22526828624146067</v>
      </c>
      <c r="BA3937">
        <v>0.26762469256480181</v>
      </c>
      <c r="BB3937">
        <v>0.31331533679056339</v>
      </c>
      <c r="BC3937">
        <v>0.36274237160624451</v>
      </c>
      <c r="BD3937">
        <v>0.41618095499069307</v>
      </c>
      <c r="BE3937">
        <v>0.47403341326556298</v>
      </c>
      <c r="BF3937">
        <v>0.53613876017490347</v>
      </c>
      <c r="BG3937">
        <v>0.60103132804408088</v>
      </c>
      <c r="BH3937">
        <v>0.66665408042852925</v>
      </c>
      <c r="BI3937">
        <v>0.72960956042510128</v>
      </c>
      <c r="BJ3937">
        <v>0.78499626727250782</v>
      </c>
      <c r="BK3937">
        <v>0.82725874662885945</v>
      </c>
      <c r="BL3937">
        <v>0.85036721571192242</v>
      </c>
      <c r="BM3937">
        <v>0.84782749209921682</v>
      </c>
      <c r="BN3937">
        <v>0.81473885409909974</v>
      </c>
      <c r="BO3937">
        <v>0.74929882952675164</v>
      </c>
      <c r="BP3937">
        <v>0.65352179789425191</v>
      </c>
      <c r="BQ3937">
        <v>0.53506980778387458</v>
      </c>
      <c r="BR3937">
        <v>0.406578378698918</v>
      </c>
      <c r="BS3937">
        <v>0.28241474706053088</v>
      </c>
      <c r="BT3937">
        <v>0.17629437303970297</v>
      </c>
      <c r="BU3937">
        <v>9.7093745136251755E-2</v>
      </c>
      <c r="BV3937">
        <v>4.6254472410836113E-2</v>
      </c>
      <c r="BW3937">
        <v>1.8654655347591424E-2</v>
      </c>
      <c r="BX3937">
        <v>6.0767916842340425E-3</v>
      </c>
      <c r="BY3937">
        <v>1.5110278001370168E-3</v>
      </c>
      <c r="BZ3937">
        <v>2.7301483783834777E-4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2.5</v>
      </c>
      <c r="CX3937">
        <v>0.02</v>
      </c>
      <c r="CY3937">
        <v>75</v>
      </c>
      <c r="CZ3937">
        <v>3600</v>
      </c>
    </row>
    <row r="3938" spans="1:104" x14ac:dyDescent="0.3">
      <c r="A3938">
        <v>0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5.238679381862183E-6</v>
      </c>
      <c r="AB3938">
        <v>9.4691544303518498E-6</v>
      </c>
      <c r="AC3938">
        <v>5.0225860718156427E-6</v>
      </c>
      <c r="AD3938">
        <v>6.0384766039487233E-6</v>
      </c>
      <c r="AE3938">
        <v>8.7186221366530722E-6</v>
      </c>
      <c r="AF3938">
        <v>1.2788551279746575E-5</v>
      </c>
      <c r="AG3938">
        <v>1.7451486892361775E-5</v>
      </c>
      <c r="AH3938">
        <v>2.4844393933370361E-5</v>
      </c>
      <c r="AI3938">
        <v>3.4645963334323097E-5</v>
      </c>
      <c r="AJ3938">
        <v>5.0956918955290693E-5</v>
      </c>
      <c r="AK3938">
        <v>7.2397874613630128E-5</v>
      </c>
      <c r="AL3938">
        <v>9.8664327277165915E-5</v>
      </c>
      <c r="AM3938">
        <v>1.4300317822574509E-4</v>
      </c>
      <c r="AN3938">
        <v>2.0737839503758753E-4</v>
      </c>
      <c r="AO3938">
        <v>2.9366871808760367E-4</v>
      </c>
      <c r="AP3938">
        <v>4.278070453593223E-4</v>
      </c>
      <c r="AQ3938">
        <v>6.1423544882643585E-4</v>
      </c>
      <c r="AR3938">
        <v>8.730792251851519E-4</v>
      </c>
      <c r="AS3938">
        <v>1.2504546989706143E-3</v>
      </c>
      <c r="AT3938">
        <v>1.7822765255560715E-3</v>
      </c>
      <c r="AU3938">
        <v>2.5506554460628041E-3</v>
      </c>
      <c r="AV3938">
        <v>3.6769777426546072E-3</v>
      </c>
      <c r="AW3938">
        <v>5.2665061962586975E-3</v>
      </c>
      <c r="AX3938">
        <v>7.5036879018623237E-3</v>
      </c>
      <c r="AY3938">
        <v>1.0673602013148658E-2</v>
      </c>
      <c r="AZ3938">
        <v>1.5208128820707864E-2</v>
      </c>
      <c r="BA3938">
        <v>2.1617932582279592E-2</v>
      </c>
      <c r="BB3938">
        <v>3.0555370557307393E-2</v>
      </c>
      <c r="BC3938">
        <v>4.2985257891621741E-2</v>
      </c>
      <c r="BD3938">
        <v>6.0229482145383199E-2</v>
      </c>
      <c r="BE3938">
        <v>8.3874824298945466E-2</v>
      </c>
      <c r="BF3938">
        <v>0.11578029820606531</v>
      </c>
      <c r="BG3938">
        <v>0.15832763072854508</v>
      </c>
      <c r="BH3938">
        <v>0.21432187650297738</v>
      </c>
      <c r="BI3938">
        <v>0.28684815960554955</v>
      </c>
      <c r="BJ3938">
        <v>0.37816037216997839</v>
      </c>
      <c r="BK3938">
        <v>0.48895064479397327</v>
      </c>
      <c r="BL3938">
        <v>0.61843214115072054</v>
      </c>
      <c r="BM3938">
        <v>0.76258193465507573</v>
      </c>
      <c r="BN3938">
        <v>0.91125526255586442</v>
      </c>
      <c r="BO3938">
        <v>1.0488395637628691</v>
      </c>
      <c r="BP3938">
        <v>1.1558925745213835</v>
      </c>
      <c r="BQ3938">
        <v>1.2094234430660826</v>
      </c>
      <c r="BR3938">
        <v>1.1884912603038202</v>
      </c>
      <c r="BS3938">
        <v>1.0858281838675017</v>
      </c>
      <c r="BT3938">
        <v>0.91202222341429617</v>
      </c>
      <c r="BU3938">
        <v>0.69424123950736882</v>
      </c>
      <c r="BV3938">
        <v>0.47085028626700925</v>
      </c>
      <c r="BW3938">
        <v>0.27901994251797274</v>
      </c>
      <c r="BX3938">
        <v>0.14210231964622475</v>
      </c>
      <c r="BY3938">
        <v>6.0970341713072571E-2</v>
      </c>
      <c r="BZ3938">
        <v>2.091136968448613E-2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3</v>
      </c>
      <c r="CX3938">
        <v>2.5000000000000001E-3</v>
      </c>
      <c r="CY3938">
        <v>75</v>
      </c>
      <c r="CZ3938">
        <v>300</v>
      </c>
    </row>
    <row r="3939" spans="1:104" x14ac:dyDescent="0.3">
      <c r="A3939">
        <v>0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6.7492709915905313E-6</v>
      </c>
      <c r="AB3939">
        <v>1.2212655945189088E-5</v>
      </c>
      <c r="AC3939">
        <v>6.5053860132770971E-6</v>
      </c>
      <c r="AD3939">
        <v>7.8211942372206071E-6</v>
      </c>
      <c r="AE3939">
        <v>1.1290647404811935E-5</v>
      </c>
      <c r="AF3939">
        <v>1.6558663658342152E-5</v>
      </c>
      <c r="AG3939">
        <v>2.2496057682751553E-5</v>
      </c>
      <c r="AH3939">
        <v>3.1827312267862262E-5</v>
      </c>
      <c r="AI3939">
        <v>4.4135965148744071E-5</v>
      </c>
      <c r="AJ3939">
        <v>6.5392799546268738E-5</v>
      </c>
      <c r="AK3939">
        <v>9.3726867094888841E-5</v>
      </c>
      <c r="AL3939">
        <v>1.271126629386305E-4</v>
      </c>
      <c r="AM3939">
        <v>1.8361081465057214E-4</v>
      </c>
      <c r="AN3939">
        <v>2.666628652297826E-4</v>
      </c>
      <c r="AO3939">
        <v>3.7731742712349993E-4</v>
      </c>
      <c r="AP3939">
        <v>5.4702998340961653E-4</v>
      </c>
      <c r="AQ3939">
        <v>7.8419440326179678E-4</v>
      </c>
      <c r="AR3939">
        <v>1.1165593531675083E-3</v>
      </c>
      <c r="AS3939">
        <v>1.6011120208946975E-3</v>
      </c>
      <c r="AT3939">
        <v>2.2814119234234463E-3</v>
      </c>
      <c r="AU3939">
        <v>3.2598897412530617E-3</v>
      </c>
      <c r="AV3939">
        <v>4.6896109171969784E-3</v>
      </c>
      <c r="AW3939">
        <v>6.7020564120183392E-3</v>
      </c>
      <c r="AX3939">
        <v>9.5351613972218599E-3</v>
      </c>
      <c r="AY3939">
        <v>1.3545180814527838E-2</v>
      </c>
      <c r="AZ3939">
        <v>1.925572881691183E-2</v>
      </c>
      <c r="BA3939">
        <v>2.7287538343299771E-2</v>
      </c>
      <c r="BB3939">
        <v>3.8420707710986407E-2</v>
      </c>
      <c r="BC3939">
        <v>5.3810027983469899E-2</v>
      </c>
      <c r="BD3939">
        <v>7.5008701865920097E-2</v>
      </c>
      <c r="BE3939">
        <v>0.10386871855040025</v>
      </c>
      <c r="BF3939">
        <v>0.14247217716708846</v>
      </c>
      <c r="BG3939">
        <v>0.19330747457970784</v>
      </c>
      <c r="BH3939">
        <v>0.25917973385135556</v>
      </c>
      <c r="BI3939">
        <v>0.34280734096029253</v>
      </c>
      <c r="BJ3939">
        <v>0.44543194412493198</v>
      </c>
      <c r="BK3939">
        <v>0.56638566476242225</v>
      </c>
      <c r="BL3939">
        <v>0.70290618884027722</v>
      </c>
      <c r="BM3939">
        <v>0.847713979510896</v>
      </c>
      <c r="BN3939">
        <v>0.98714725423843974</v>
      </c>
      <c r="BO3939">
        <v>1.103006035817147</v>
      </c>
      <c r="BP3939">
        <v>1.175239824862949</v>
      </c>
      <c r="BQ3939">
        <v>1.1844634730081209</v>
      </c>
      <c r="BR3939">
        <v>1.1175785797105371</v>
      </c>
      <c r="BS3939">
        <v>0.97723321568227006</v>
      </c>
      <c r="BT3939">
        <v>0.7835937967960579</v>
      </c>
      <c r="BU3939">
        <v>0.56893395194040941</v>
      </c>
      <c r="BV3939">
        <v>0.36814777873304511</v>
      </c>
      <c r="BW3939">
        <v>0.20844919497838341</v>
      </c>
      <c r="BX3939">
        <v>0.10198150716544815</v>
      </c>
      <c r="BY3939">
        <v>4.2373432245363107E-2</v>
      </c>
      <c r="BZ3939">
        <v>1.4187257128283717E-2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3</v>
      </c>
      <c r="CX3939">
        <v>2.5000000000000001E-3</v>
      </c>
      <c r="CY3939">
        <v>75</v>
      </c>
      <c r="CZ3939">
        <v>600</v>
      </c>
    </row>
    <row r="3940" spans="1:104" x14ac:dyDescent="0.3">
      <c r="A3940">
        <v>0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8.3090663988235033E-6</v>
      </c>
      <c r="AB3940">
        <v>1.5027513096557597E-5</v>
      </c>
      <c r="AC3940">
        <v>7.9888068698278984E-6</v>
      </c>
      <c r="AD3940">
        <v>9.6046583746213339E-6</v>
      </c>
      <c r="AE3940">
        <v>1.3886833618237311E-5</v>
      </c>
      <c r="AF3940">
        <v>2.0394605570945875E-5</v>
      </c>
      <c r="AG3940">
        <v>2.7609629846209506E-5</v>
      </c>
      <c r="AH3940">
        <v>3.891755917881519E-5</v>
      </c>
      <c r="AI3940">
        <v>5.4220461241007362E-5</v>
      </c>
      <c r="AJ3940">
        <v>8.0665086881374871E-5</v>
      </c>
      <c r="AK3940">
        <v>1.1556040731381901E-4</v>
      </c>
      <c r="AL3940">
        <v>1.5677815583046596E-4</v>
      </c>
      <c r="AM3940">
        <v>2.258176803090221E-4</v>
      </c>
      <c r="AN3940">
        <v>3.2694661476234292E-4</v>
      </c>
      <c r="AO3940">
        <v>4.6245818458197607E-4</v>
      </c>
      <c r="AP3940">
        <v>6.7001400506227658E-4</v>
      </c>
      <c r="AQ3940">
        <v>9.5991796890089074E-4</v>
      </c>
      <c r="AR3940">
        <v>1.366625905759532E-3</v>
      </c>
      <c r="AS3940">
        <v>1.9594339608859667E-3</v>
      </c>
      <c r="AT3940">
        <v>2.7909681610433896E-3</v>
      </c>
      <c r="AU3940">
        <v>3.9861495134942034E-3</v>
      </c>
      <c r="AV3940">
        <v>5.733993760643135E-3</v>
      </c>
      <c r="AW3940">
        <v>8.1878171979835931E-3</v>
      </c>
      <c r="AX3940">
        <v>1.1623474873860907E-2</v>
      </c>
      <c r="AY3940">
        <v>1.6471987160780455E-2</v>
      </c>
      <c r="AZ3940">
        <v>2.3360278936724255E-2</v>
      </c>
      <c r="BA3940">
        <v>3.2995504914174557E-2</v>
      </c>
      <c r="BB3940">
        <v>4.6268268457356869E-2</v>
      </c>
      <c r="BC3940">
        <v>6.454342677536655E-2</v>
      </c>
      <c r="BD3940">
        <v>8.9525834577689853E-2</v>
      </c>
      <c r="BE3940">
        <v>0.12315486939609976</v>
      </c>
      <c r="BF3940">
        <v>0.16772781002582751</v>
      </c>
      <c r="BG3940">
        <v>0.22579051746910009</v>
      </c>
      <c r="BH3940">
        <v>0.29977534192518224</v>
      </c>
      <c r="BI3940">
        <v>0.39176146826188069</v>
      </c>
      <c r="BJ3940">
        <v>0.50205660445317901</v>
      </c>
      <c r="BK3940">
        <v>0.62851796420093853</v>
      </c>
      <c r="BL3940">
        <v>0.76609761180751179</v>
      </c>
      <c r="BM3940">
        <v>0.90488803272539253</v>
      </c>
      <c r="BN3940">
        <v>1.0294687297294036</v>
      </c>
      <c r="BO3940">
        <v>1.1215149034847141</v>
      </c>
      <c r="BP3940">
        <v>1.1626636123859302</v>
      </c>
      <c r="BQ3940">
        <v>1.1380245448955686</v>
      </c>
      <c r="BR3940">
        <v>1.04220472023723</v>
      </c>
      <c r="BS3940">
        <v>0.88529646090291014</v>
      </c>
      <c r="BT3940">
        <v>0.69086238733815253</v>
      </c>
      <c r="BU3940">
        <v>0.48971556940351352</v>
      </c>
      <c r="BV3940">
        <v>0.31086301855527143</v>
      </c>
      <c r="BW3940">
        <v>0.17351112575262823</v>
      </c>
      <c r="BX3940">
        <v>8.4053306651624554E-2</v>
      </c>
      <c r="BY3940">
        <v>3.4764245884763997E-2</v>
      </c>
      <c r="BZ3940">
        <v>1.1627267174308819E-2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3</v>
      </c>
      <c r="CX3940">
        <v>2.5000000000000001E-3</v>
      </c>
      <c r="CY3940">
        <v>75</v>
      </c>
      <c r="CZ3940">
        <v>900</v>
      </c>
    </row>
    <row r="3941" spans="1:104" x14ac:dyDescent="0.3">
      <c r="A3941">
        <v>0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9.922943948149088E-6</v>
      </c>
      <c r="AB3941">
        <v>1.7933265523854581E-5</v>
      </c>
      <c r="AC3941">
        <v>9.5059139291306997E-6</v>
      </c>
      <c r="AD3941">
        <v>1.1428622235528102E-5</v>
      </c>
      <c r="AE3941">
        <v>1.6613799725050463E-5</v>
      </c>
      <c r="AF3941">
        <v>2.4517569115339727E-5</v>
      </c>
      <c r="AG3941">
        <v>3.3099059927552256E-5</v>
      </c>
      <c r="AH3941">
        <v>4.6464190345911749E-5</v>
      </c>
      <c r="AI3941">
        <v>6.4648258200303892E-5</v>
      </c>
      <c r="AJ3941">
        <v>9.6082707614886763E-5</v>
      </c>
      <c r="AK3941">
        <v>1.3761745050049534E-4</v>
      </c>
      <c r="AL3941">
        <v>1.8693443677597613E-4</v>
      </c>
      <c r="AM3941">
        <v>2.6948196154144517E-4</v>
      </c>
      <c r="AN3941">
        <v>3.9028060871434988E-4</v>
      </c>
      <c r="AO3941">
        <v>5.5204349095539201E-4</v>
      </c>
      <c r="AP3941">
        <v>7.9844848722398002E-4</v>
      </c>
      <c r="AQ3941">
        <v>1.1420167486342076E-3</v>
      </c>
      <c r="AR3941">
        <v>1.6252470163537582E-3</v>
      </c>
      <c r="AS3941">
        <v>2.3294904987474245E-3</v>
      </c>
      <c r="AT3941">
        <v>3.318730006693547E-3</v>
      </c>
      <c r="AU3941">
        <v>4.7364483684956341E-3</v>
      </c>
      <c r="AV3941">
        <v>6.7994708050572597E-3</v>
      </c>
      <c r="AW3941">
        <v>9.6943386408749159E-3</v>
      </c>
      <c r="AX3941">
        <v>1.3741372548438697E-2</v>
      </c>
      <c r="AY3941">
        <v>1.9426470403688601E-2</v>
      </c>
      <c r="AZ3941">
        <v>2.7466982836576764E-2</v>
      </c>
      <c r="BA3941">
        <v>3.8677902004825633E-2</v>
      </c>
      <c r="BB3941">
        <v>5.4044971284872748E-2</v>
      </c>
      <c r="BC3941">
        <v>7.504871025353746E-2</v>
      </c>
      <c r="BD3941">
        <v>0.10353496476064429</v>
      </c>
      <c r="BE3941">
        <v>0.14153648295147839</v>
      </c>
      <c r="BF3941">
        <v>0.19138677279399147</v>
      </c>
      <c r="BG3941">
        <v>0.25555770069491546</v>
      </c>
      <c r="BH3941">
        <v>0.33599730506333297</v>
      </c>
      <c r="BI3941">
        <v>0.43399495099623381</v>
      </c>
      <c r="BJ3941">
        <v>0.54891932279891498</v>
      </c>
      <c r="BK3941">
        <v>0.67712217273529651</v>
      </c>
      <c r="BL3941">
        <v>0.81158728242493983</v>
      </c>
      <c r="BM3941">
        <v>0.94078840246432227</v>
      </c>
      <c r="BN3941">
        <v>1.0488356790131674</v>
      </c>
      <c r="BO3941">
        <v>1.1185489386545882</v>
      </c>
      <c r="BP3941">
        <v>1.1347098852544186</v>
      </c>
      <c r="BQ3941">
        <v>1.0873440715112723</v>
      </c>
      <c r="BR3941">
        <v>0.97619286885066237</v>
      </c>
      <c r="BS3941">
        <v>0.81487484928283815</v>
      </c>
      <c r="BT3941">
        <v>0.62715132176633026</v>
      </c>
      <c r="BU3941">
        <v>0.4401651319767319</v>
      </c>
      <c r="BV3941">
        <v>0.27758762933273218</v>
      </c>
      <c r="BW3941">
        <v>0.15434359770263817</v>
      </c>
      <c r="BX3941">
        <v>7.4653287142291871E-2</v>
      </c>
      <c r="BY3941">
        <v>3.0878254999858936E-2</v>
      </c>
      <c r="BZ3941">
        <v>1.0331257621578549E-2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3</v>
      </c>
      <c r="CX3941">
        <v>2.5000000000000001E-3</v>
      </c>
      <c r="CY3941">
        <v>75</v>
      </c>
      <c r="CZ3941">
        <v>1200</v>
      </c>
    </row>
    <row r="3942" spans="1:104" x14ac:dyDescent="0.3">
      <c r="A3942">
        <v>0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1.1568814448762831E-5</v>
      </c>
      <c r="AB3942">
        <v>2.0905782362048353E-5</v>
      </c>
      <c r="AC3942">
        <v>1.1077353273329878E-5</v>
      </c>
      <c r="AD3942">
        <v>1.3317907870217282E-5</v>
      </c>
      <c r="AE3942">
        <v>1.9345476563976333E-5</v>
      </c>
      <c r="AF3942">
        <v>2.8529474646556092E-5</v>
      </c>
      <c r="AG3942">
        <v>3.8470383319906486E-5</v>
      </c>
      <c r="AH3942">
        <v>5.3947877530365068E-5</v>
      </c>
      <c r="AI3942">
        <v>7.5211050147877545E-5</v>
      </c>
      <c r="AJ3942">
        <v>1.1189968897621852E-4</v>
      </c>
      <c r="AK3942">
        <v>1.6008600012060292E-4</v>
      </c>
      <c r="AL3942">
        <v>2.1735089674038892E-4</v>
      </c>
      <c r="AM3942">
        <v>3.1334929284077662E-4</v>
      </c>
      <c r="AN3942">
        <v>4.5390875225215482E-4</v>
      </c>
      <c r="AO3942">
        <v>6.4204210093450761E-4</v>
      </c>
      <c r="AP3942">
        <v>9.2848902848480784E-4</v>
      </c>
      <c r="AQ3942">
        <v>1.3276821037357159E-3</v>
      </c>
      <c r="AR3942">
        <v>1.8890254317349715E-3</v>
      </c>
      <c r="AS3942">
        <v>2.7067760175818953E-3</v>
      </c>
      <c r="AT3942">
        <v>3.8531437622225002E-3</v>
      </c>
      <c r="AU3942">
        <v>5.4905980494973517E-3</v>
      </c>
      <c r="AV3942">
        <v>7.8672795460822918E-3</v>
      </c>
      <c r="AW3942">
        <v>1.119834926843654E-2</v>
      </c>
      <c r="AX3942">
        <v>1.5848147138472778E-2</v>
      </c>
      <c r="AY3942">
        <v>2.2358717531436371E-2</v>
      </c>
      <c r="AZ3942">
        <v>3.1534014837420278E-2</v>
      </c>
      <c r="BA3942">
        <v>4.4271690022402721E-2</v>
      </c>
      <c r="BB3942">
        <v>6.1627741536526899E-2</v>
      </c>
      <c r="BC3942">
        <v>8.5188628068691652E-2</v>
      </c>
      <c r="BD3942">
        <v>0.11691740010471323</v>
      </c>
      <c r="BE3942">
        <v>0.15888917283496395</v>
      </c>
      <c r="BF3942">
        <v>0.21333511082060921</v>
      </c>
      <c r="BG3942">
        <v>0.28249623189409107</v>
      </c>
      <c r="BH3942">
        <v>0.36787332210031826</v>
      </c>
      <c r="BI3942">
        <v>0.46996086348375898</v>
      </c>
      <c r="BJ3942">
        <v>0.586972838845923</v>
      </c>
      <c r="BK3942">
        <v>0.71402555722648431</v>
      </c>
      <c r="BL3942">
        <v>0.84286854123464416</v>
      </c>
      <c r="BM3942">
        <v>0.96102417733473389</v>
      </c>
      <c r="BN3942">
        <v>1.0530573263571845</v>
      </c>
      <c r="BO3942">
        <v>1.1040368734118022</v>
      </c>
      <c r="BP3942">
        <v>1.1020394038784307</v>
      </c>
      <c r="BQ3942">
        <v>1.0407036534642025</v>
      </c>
      <c r="BR3942">
        <v>0.92283850258918898</v>
      </c>
      <c r="BS3942">
        <v>0.76310018612002106</v>
      </c>
      <c r="BT3942">
        <v>0.58360254271723877</v>
      </c>
      <c r="BU3942">
        <v>0.40810951339641249</v>
      </c>
      <c r="BV3942">
        <v>0.25691778242923008</v>
      </c>
      <c r="BW3942">
        <v>0.14277599603251609</v>
      </c>
      <c r="BX3942">
        <v>6.9063130337125841E-2</v>
      </c>
      <c r="BY3942">
        <v>2.8567737148359803E-2</v>
      </c>
      <c r="BZ3942">
        <v>9.5610918285638797E-3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3</v>
      </c>
      <c r="CX3942">
        <v>2.5000000000000001E-3</v>
      </c>
      <c r="CY3942">
        <v>75</v>
      </c>
      <c r="CZ3942">
        <v>1500</v>
      </c>
    </row>
    <row r="3943" spans="1:104" x14ac:dyDescent="0.3">
      <c r="A3943">
        <v>0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1.3237998417377007E-5</v>
      </c>
      <c r="AB3943">
        <v>2.392893855410369E-5</v>
      </c>
      <c r="AC3943">
        <v>1.2693647745202941E-5</v>
      </c>
      <c r="AD3943">
        <v>1.5261121229619003E-5</v>
      </c>
      <c r="AE3943">
        <v>2.2184892228646224E-5</v>
      </c>
      <c r="AF3943">
        <v>3.2738745085605949E-5</v>
      </c>
      <c r="AG3943">
        <v>4.4158321483460221E-5</v>
      </c>
      <c r="AH3943">
        <v>6.1941969834085404E-5</v>
      </c>
      <c r="AI3943">
        <v>8.6367263235449614E-5</v>
      </c>
      <c r="AJ3943">
        <v>1.2837248514703818E-4</v>
      </c>
      <c r="AK3943">
        <v>1.834575004828905E-4</v>
      </c>
      <c r="AL3943">
        <v>2.4906361593947065E-4</v>
      </c>
      <c r="AM3943">
        <v>3.5864115952906106E-4</v>
      </c>
      <c r="AN3943">
        <v>5.1896460226962253E-4</v>
      </c>
      <c r="AO3943">
        <v>7.3412035084834473E-4</v>
      </c>
      <c r="AP3943">
        <v>1.0615537825754552E-3</v>
      </c>
      <c r="AQ3943">
        <v>1.5166501424932397E-3</v>
      </c>
      <c r="AR3943">
        <v>2.1553174583420517E-3</v>
      </c>
      <c r="AS3943">
        <v>3.0873012239731011E-3</v>
      </c>
      <c r="AT3943">
        <v>4.3929169833825362E-3</v>
      </c>
      <c r="AU3943">
        <v>6.2505145647540599E-3</v>
      </c>
      <c r="AV3943">
        <v>8.9400755018048048E-3</v>
      </c>
      <c r="AW3943">
        <v>1.2704342548621517E-2</v>
      </c>
      <c r="AX3943">
        <v>1.7946809786522754E-2</v>
      </c>
      <c r="AY3943">
        <v>2.526715582996597E-2</v>
      </c>
      <c r="AZ3943">
        <v>3.5542549260181557E-2</v>
      </c>
      <c r="BA3943">
        <v>4.9737864273892492E-2</v>
      </c>
      <c r="BB3943">
        <v>6.8982588067345196E-2</v>
      </c>
      <c r="BC3943">
        <v>9.4943393299437018E-2</v>
      </c>
      <c r="BD3943">
        <v>0.12966286062752044</v>
      </c>
      <c r="BE3943">
        <v>0.17517839248150766</v>
      </c>
      <c r="BF3943">
        <v>0.23351725618797761</v>
      </c>
      <c r="BG3943">
        <v>0.30668725972576577</v>
      </c>
      <c r="BH3943">
        <v>0.39568248832632846</v>
      </c>
      <c r="BI3943">
        <v>0.50016906803029504</v>
      </c>
      <c r="BJ3943">
        <v>0.61739799380632721</v>
      </c>
      <c r="BK3943">
        <v>0.74143000568839101</v>
      </c>
      <c r="BL3943">
        <v>0.86325589437641825</v>
      </c>
      <c r="BM3943">
        <v>0.97034366006687378</v>
      </c>
      <c r="BN3943">
        <v>1.0483448962171766</v>
      </c>
      <c r="BO3943">
        <v>1.0846062619250398</v>
      </c>
      <c r="BP3943">
        <v>1.0700163085001995</v>
      </c>
      <c r="BQ3943">
        <v>1.0007511583926099</v>
      </c>
      <c r="BR3943">
        <v>0.88102832919745877</v>
      </c>
      <c r="BS3943">
        <v>0.72510129764724718</v>
      </c>
      <c r="BT3943">
        <v>0.55306284921258975</v>
      </c>
      <c r="BU3943">
        <v>0.38626711236578515</v>
      </c>
      <c r="BV3943">
        <v>0.24309149770719815</v>
      </c>
      <c r="BW3943">
        <v>0.13509192909175399</v>
      </c>
      <c r="BX3943">
        <v>6.5347931029864248E-2</v>
      </c>
      <c r="BY3943">
        <v>2.7048740656251839E-2</v>
      </c>
      <c r="BZ3943">
        <v>9.0555694612339775E-3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3</v>
      </c>
      <c r="CX3943">
        <v>2.5000000000000001E-3</v>
      </c>
      <c r="CY3943">
        <v>75</v>
      </c>
      <c r="CZ3943">
        <v>1800</v>
      </c>
    </row>
    <row r="3944" spans="1:104" x14ac:dyDescent="0.3">
      <c r="A3944">
        <v>0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1.4929647352986868E-5</v>
      </c>
      <c r="AB3944">
        <v>2.6996016105561258E-5</v>
      </c>
      <c r="AC3944">
        <v>1.4340257378183805E-5</v>
      </c>
      <c r="AD3944">
        <v>1.7240781429050327E-5</v>
      </c>
      <c r="AE3944">
        <v>2.5054490749039866E-5</v>
      </c>
      <c r="AF3944">
        <v>3.6962743691751393E-5</v>
      </c>
      <c r="AG3944">
        <v>4.987963191032346E-5</v>
      </c>
      <c r="AH3944">
        <v>7.0003064608116763E-5</v>
      </c>
      <c r="AI3944">
        <v>9.7538776213363455E-5</v>
      </c>
      <c r="AJ3944">
        <v>1.448841746745202E-4</v>
      </c>
      <c r="AK3944">
        <v>2.0705756372905109E-4</v>
      </c>
      <c r="AL3944">
        <v>2.8104389943603918E-4</v>
      </c>
      <c r="AM3944">
        <v>4.0464583806242807E-4</v>
      </c>
      <c r="AN3944">
        <v>5.85616734477887E-4</v>
      </c>
      <c r="AO3944">
        <v>8.2827178253463919E-4</v>
      </c>
      <c r="AP3944">
        <v>1.1963476701124882E-3</v>
      </c>
      <c r="AQ3944">
        <v>1.707487085323988E-3</v>
      </c>
      <c r="AR3944">
        <v>2.4254301604721986E-3</v>
      </c>
      <c r="AS3944">
        <v>3.4710410283029969E-3</v>
      </c>
      <c r="AT3944">
        <v>4.9344771450352629E-3</v>
      </c>
      <c r="AU3944">
        <v>7.0162158746695964E-3</v>
      </c>
      <c r="AV3944">
        <v>1.0024338278156868E-2</v>
      </c>
      <c r="AW3944">
        <v>1.4220312534086644E-2</v>
      </c>
      <c r="AX3944">
        <v>2.0042201019317661E-2</v>
      </c>
      <c r="AY3944">
        <v>2.8148151541263378E-2</v>
      </c>
      <c r="AZ3944">
        <v>3.9495064078785828E-2</v>
      </c>
      <c r="BA3944">
        <v>5.5103876270308341E-2</v>
      </c>
      <c r="BB3944">
        <v>7.6150500529301196E-2</v>
      </c>
      <c r="BC3944">
        <v>0.10436553457935721</v>
      </c>
      <c r="BD3944">
        <v>0.14178027580671287</v>
      </c>
      <c r="BE3944">
        <v>0.19034968450982473</v>
      </c>
      <c r="BF3944">
        <v>0.25196309564605257</v>
      </c>
      <c r="BG3944">
        <v>0.32829134335885951</v>
      </c>
      <c r="BH3944">
        <v>0.41981540539980233</v>
      </c>
      <c r="BI3944">
        <v>0.52544790498432381</v>
      </c>
      <c r="BJ3944">
        <v>0.64142424616399185</v>
      </c>
      <c r="BK3944">
        <v>0.76115299303874606</v>
      </c>
      <c r="BL3944">
        <v>0.87546305263676516</v>
      </c>
      <c r="BM3944">
        <v>0.97225143219602506</v>
      </c>
      <c r="BN3944">
        <v>1.038603967727922</v>
      </c>
      <c r="BO3944">
        <v>1.0638422670637702</v>
      </c>
      <c r="BP3944">
        <v>1.0408971485043663</v>
      </c>
      <c r="BQ3944">
        <v>0.96756786538708317</v>
      </c>
      <c r="BR3944">
        <v>0.84846932873410064</v>
      </c>
      <c r="BS3944">
        <v>0.69680323633234598</v>
      </c>
      <c r="BT3944">
        <v>0.53095309451327277</v>
      </c>
      <c r="BU3944">
        <v>0.37070953691798447</v>
      </c>
      <c r="BV3944">
        <v>0.23330785638171078</v>
      </c>
      <c r="BW3944">
        <v>0.12966866115027659</v>
      </c>
      <c r="BX3944">
        <v>6.2724896867096827E-2</v>
      </c>
      <c r="BY3944">
        <v>2.5966313649900829E-2</v>
      </c>
      <c r="BZ3944">
        <v>8.7060582939301173E-3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3</v>
      </c>
      <c r="CX3944">
        <v>2.5000000000000001E-3</v>
      </c>
      <c r="CY3944">
        <v>75</v>
      </c>
      <c r="CZ3944">
        <v>2100</v>
      </c>
    </row>
    <row r="3945" spans="1:104" x14ac:dyDescent="0.3">
      <c r="A3945">
        <v>0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1.6657908404796761E-5</v>
      </c>
      <c r="AB3945">
        <v>3.0115048188175301E-5</v>
      </c>
      <c r="AC3945">
        <v>1.5984309123201525E-5</v>
      </c>
      <c r="AD3945">
        <v>1.9217366370755822E-5</v>
      </c>
      <c r="AE3945">
        <v>2.7920756942924051E-5</v>
      </c>
      <c r="AF3945">
        <v>4.1183312974750142E-5</v>
      </c>
      <c r="AG3945">
        <v>5.5578743318136801E-5</v>
      </c>
      <c r="AH3945">
        <v>7.8023627070701498E-5</v>
      </c>
      <c r="AI3945">
        <v>1.0884089281818139E-4</v>
      </c>
      <c r="AJ3945">
        <v>1.6169388568490719E-4</v>
      </c>
      <c r="AK3945">
        <v>2.308769574595666E-4</v>
      </c>
      <c r="AL3945">
        <v>3.1332229227830772E-4</v>
      </c>
      <c r="AM3945">
        <v>4.5119640719178708E-4</v>
      </c>
      <c r="AN3945">
        <v>6.5305381716803399E-4</v>
      </c>
      <c r="AO3945">
        <v>9.2285066050968017E-4</v>
      </c>
      <c r="AP3945">
        <v>1.3315515206534607E-3</v>
      </c>
      <c r="AQ3945">
        <v>1.8990665059398851E-3</v>
      </c>
      <c r="AR3945">
        <v>2.6953172966418023E-3</v>
      </c>
      <c r="AS3945">
        <v>3.8548452945068356E-3</v>
      </c>
      <c r="AT3945">
        <v>5.4770223673127304E-3</v>
      </c>
      <c r="AU3945">
        <v>7.7803500268431814E-3</v>
      </c>
      <c r="AV3945">
        <v>1.1102239137604839E-2</v>
      </c>
      <c r="AW3945">
        <v>1.5725937929257243E-2</v>
      </c>
      <c r="AX3945">
        <v>2.212165456049112E-2</v>
      </c>
      <c r="AY3945">
        <v>3.099340139781414E-2</v>
      </c>
      <c r="AZ3945">
        <v>4.3360462322924759E-2</v>
      </c>
      <c r="BA3945">
        <v>6.030465773439992E-2</v>
      </c>
      <c r="BB3945">
        <v>8.3038819234303063E-2</v>
      </c>
      <c r="BC3945">
        <v>0.11331686838720396</v>
      </c>
      <c r="BD3945">
        <v>0.15315830907538625</v>
      </c>
      <c r="BE3945">
        <v>0.20439997103750457</v>
      </c>
      <c r="BF3945">
        <v>0.26870746562235343</v>
      </c>
      <c r="BG3945">
        <v>0.34744877480241165</v>
      </c>
      <c r="BH3945">
        <v>0.44057346133425479</v>
      </c>
      <c r="BI3945">
        <v>0.54623406832399091</v>
      </c>
      <c r="BJ3945">
        <v>0.65998082717789519</v>
      </c>
      <c r="BK3945">
        <v>0.77486397639200788</v>
      </c>
      <c r="BL3945">
        <v>0.88185200507125594</v>
      </c>
      <c r="BM3945">
        <v>0.96960212552845915</v>
      </c>
      <c r="BN3945">
        <v>1.0265706053258956</v>
      </c>
      <c r="BO3945">
        <v>1.0437829244999235</v>
      </c>
      <c r="BP3945">
        <v>1.0156010899426708</v>
      </c>
      <c r="BQ3945">
        <v>0.94054697041401114</v>
      </c>
      <c r="BR3945">
        <v>0.8230506489928775</v>
      </c>
      <c r="BS3945">
        <v>0.67528362794756858</v>
      </c>
      <c r="BT3945">
        <v>0.51438970530430406</v>
      </c>
      <c r="BU3945">
        <v>0.35913406147107108</v>
      </c>
      <c r="BV3945">
        <v>0.22602411011884138</v>
      </c>
      <c r="BW3945">
        <v>0.12562082412924705</v>
      </c>
      <c r="BX3945">
        <v>6.0779661364877571E-2</v>
      </c>
      <c r="BY3945">
        <v>2.5169558998209895E-2</v>
      </c>
      <c r="BZ3945">
        <v>8.4432463760929551E-3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3</v>
      </c>
      <c r="CX3945">
        <v>2.5000000000000001E-3</v>
      </c>
      <c r="CY3945">
        <v>75</v>
      </c>
      <c r="CZ3945">
        <v>2400</v>
      </c>
    </row>
    <row r="3946" spans="1:104" x14ac:dyDescent="0.3">
      <c r="A3946">
        <v>0</v>
      </c>
      <c r="B3946">
        <v>0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1.8407154644445685E-5</v>
      </c>
      <c r="AB3946">
        <v>3.3280213179970306E-5</v>
      </c>
      <c r="AC3946">
        <v>1.767019481728789E-5</v>
      </c>
      <c r="AD3946">
        <v>2.1244246781586148E-5</v>
      </c>
      <c r="AE3946">
        <v>3.0838044220744151E-5</v>
      </c>
      <c r="AF3946">
        <v>4.5450285917625567E-5</v>
      </c>
      <c r="AG3946">
        <v>6.1348537533856669E-5</v>
      </c>
      <c r="AH3946">
        <v>8.6147845908782298E-5</v>
      </c>
      <c r="AI3946">
        <v>1.2015525494391151E-4</v>
      </c>
      <c r="AJ3946">
        <v>1.7857723491352133E-4</v>
      </c>
      <c r="AK3946">
        <v>2.550648881743419E-4</v>
      </c>
      <c r="AL3946">
        <v>3.4587556721098374E-4</v>
      </c>
      <c r="AM3946">
        <v>4.9777496721935017E-4</v>
      </c>
      <c r="AN3946">
        <v>7.2047468808543837E-4</v>
      </c>
      <c r="AO3946">
        <v>1.0178765825035077E-3</v>
      </c>
      <c r="AP3946">
        <v>1.4678358892693567E-3</v>
      </c>
      <c r="AQ3946">
        <v>2.0925305500359313E-3</v>
      </c>
      <c r="AR3946">
        <v>2.9680151176051826E-3</v>
      </c>
      <c r="AS3946">
        <v>4.2402555604383893E-3</v>
      </c>
      <c r="AT3946">
        <v>6.0170171684791676E-3</v>
      </c>
      <c r="AU3946">
        <v>8.5377799286878771E-3</v>
      </c>
      <c r="AV3946">
        <v>1.2169236191434219E-2</v>
      </c>
      <c r="AW3946">
        <v>1.7208634410985562E-2</v>
      </c>
      <c r="AX3946">
        <v>2.416303675027251E-2</v>
      </c>
      <c r="AY3946">
        <v>3.3792574375144713E-2</v>
      </c>
      <c r="AZ3946">
        <v>4.7153449983641897E-2</v>
      </c>
      <c r="BA3946">
        <v>6.5352776328730364E-2</v>
      </c>
      <c r="BB3946">
        <v>8.9641852533149158E-2</v>
      </c>
      <c r="BC3946">
        <v>0.12181283227090178</v>
      </c>
      <c r="BD3946">
        <v>0.16384529317429777</v>
      </c>
      <c r="BE3946">
        <v>0.2174178730309477</v>
      </c>
      <c r="BF3946">
        <v>0.28393535296594014</v>
      </c>
      <c r="BG3946">
        <v>0.36440435701517832</v>
      </c>
      <c r="BH3946">
        <v>0.4582965829534989</v>
      </c>
      <c r="BI3946">
        <v>0.56317444670576722</v>
      </c>
      <c r="BJ3946">
        <v>0.67410590936184411</v>
      </c>
      <c r="BK3946">
        <v>0.78402105438573544</v>
      </c>
      <c r="BL3946">
        <v>0.88417630907267331</v>
      </c>
      <c r="BM3946">
        <v>0.9641142857680064</v>
      </c>
      <c r="BN3946">
        <v>1.0136848669925063</v>
      </c>
      <c r="BO3946">
        <v>1.0252327635318992</v>
      </c>
      <c r="BP3946">
        <v>0.99398172202061297</v>
      </c>
      <c r="BQ3946">
        <v>0.91858563188526676</v>
      </c>
      <c r="BR3946">
        <v>0.80299068377446825</v>
      </c>
      <c r="BS3946">
        <v>0.65855643458309276</v>
      </c>
      <c r="BT3946">
        <v>0.5015901657710149</v>
      </c>
      <c r="BU3946">
        <v>0.35020988792310198</v>
      </c>
      <c r="BV3946">
        <v>0.22042361472777106</v>
      </c>
      <c r="BW3946">
        <v>0.12251608920484323</v>
      </c>
      <c r="BX3946">
        <v>5.9284373211893518E-2</v>
      </c>
      <c r="BY3946">
        <v>2.4556110935763098E-2</v>
      </c>
      <c r="BZ3946">
        <v>8.2379789668106836E-3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3</v>
      </c>
      <c r="CX3946">
        <v>2.5000000000000001E-3</v>
      </c>
      <c r="CY3946">
        <v>75</v>
      </c>
      <c r="CZ3946">
        <v>2700</v>
      </c>
    </row>
    <row r="3947" spans="1:104" x14ac:dyDescent="0.3">
      <c r="A3947">
        <v>0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2.0166443592266079E-5</v>
      </c>
      <c r="AB3947">
        <v>3.6458126256736703E-5</v>
      </c>
      <c r="AC3947">
        <v>1.9351399251654095E-5</v>
      </c>
      <c r="AD3947">
        <v>2.3265499080345724E-5</v>
      </c>
      <c r="AE3947">
        <v>3.3783330495319458E-5</v>
      </c>
      <c r="AF3947">
        <v>4.9805888525281889E-5</v>
      </c>
      <c r="AG3947">
        <v>6.7232063685720064E-5</v>
      </c>
      <c r="AH3947">
        <v>9.4418420218794511E-5</v>
      </c>
      <c r="AI3947">
        <v>1.3172610460604174E-4</v>
      </c>
      <c r="AJ3947">
        <v>1.9575081475393352E-4</v>
      </c>
      <c r="AK3947">
        <v>2.7947448570108318E-4</v>
      </c>
      <c r="AL3947">
        <v>3.7885533086752917E-4</v>
      </c>
      <c r="AM3947">
        <v>5.4489176599935665E-4</v>
      </c>
      <c r="AN3947">
        <v>7.8834535454863684E-4</v>
      </c>
      <c r="AO3947">
        <v>1.1138342645713724E-3</v>
      </c>
      <c r="AP3947">
        <v>1.6057206852134692E-3</v>
      </c>
      <c r="AQ3947">
        <v>2.2872452893815875E-3</v>
      </c>
      <c r="AR3947">
        <v>3.2408757765581323E-3</v>
      </c>
      <c r="AS3947">
        <v>4.6248051366633743E-3</v>
      </c>
      <c r="AT3947">
        <v>6.5569179760816675E-3</v>
      </c>
      <c r="AU3947">
        <v>9.2965769749831957E-3</v>
      </c>
      <c r="AV3947">
        <v>1.3234767123751186E-2</v>
      </c>
      <c r="AW3947">
        <v>1.868762338148789E-2</v>
      </c>
      <c r="AX3947">
        <v>2.6194570852380396E-2</v>
      </c>
      <c r="AY3947">
        <v>3.6548161164472667E-2</v>
      </c>
      <c r="AZ3947">
        <v>5.0850667362461292E-2</v>
      </c>
      <c r="BA3947">
        <v>7.0249475851301535E-2</v>
      </c>
      <c r="BB3947">
        <v>9.6004576065586378E-2</v>
      </c>
      <c r="BC3947">
        <v>0.12990300549787553</v>
      </c>
      <c r="BD3947">
        <v>0.1738817908634448</v>
      </c>
      <c r="BE3947">
        <v>0.22944560344654713</v>
      </c>
      <c r="BF3947">
        <v>0.2977133850181703</v>
      </c>
      <c r="BG3947">
        <v>0.37934835957942309</v>
      </c>
      <c r="BH3947">
        <v>0.47337729633761716</v>
      </c>
      <c r="BI3947">
        <v>0.57689141012089962</v>
      </c>
      <c r="BJ3947">
        <v>0.68461816283505506</v>
      </c>
      <c r="BK3947">
        <v>0.78957354741179209</v>
      </c>
      <c r="BL3947">
        <v>0.88361468718653902</v>
      </c>
      <c r="BM3947">
        <v>0.95713732936799811</v>
      </c>
      <c r="BN3947">
        <v>1.0010324001293107</v>
      </c>
      <c r="BO3947">
        <v>1.0086393308744794</v>
      </c>
      <c r="BP3947">
        <v>0.9756490192957159</v>
      </c>
      <c r="BQ3947">
        <v>0.90057028601741806</v>
      </c>
      <c r="BR3947">
        <v>0.78684876964099892</v>
      </c>
      <c r="BS3947">
        <v>0.64522602218714709</v>
      </c>
      <c r="BT3947">
        <v>0.49142901879413009</v>
      </c>
      <c r="BU3947">
        <v>0.34312727478361205</v>
      </c>
      <c r="BV3947">
        <v>0.2159810307267607</v>
      </c>
      <c r="BW3947">
        <v>0.12005467992905042</v>
      </c>
      <c r="BX3947">
        <v>5.8098806355517021E-2</v>
      </c>
      <c r="BY3947">
        <v>2.406668508041003E-2</v>
      </c>
      <c r="BZ3947">
        <v>8.0742383877010909E-3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3</v>
      </c>
      <c r="CX3947">
        <v>2.5000000000000001E-3</v>
      </c>
      <c r="CY3947">
        <v>75</v>
      </c>
      <c r="CZ3947">
        <v>3000</v>
      </c>
    </row>
    <row r="3948" spans="1:104" x14ac:dyDescent="0.3">
      <c r="A3948">
        <v>0</v>
      </c>
      <c r="B3948">
        <v>0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2.1966265619920952E-5</v>
      </c>
      <c r="AB3948">
        <v>3.9706159512488574E-5</v>
      </c>
      <c r="AC3948">
        <v>2.1063137152203123E-5</v>
      </c>
      <c r="AD3948">
        <v>2.5323460679562499E-5</v>
      </c>
      <c r="AE3948">
        <v>3.676849339526703E-5</v>
      </c>
      <c r="AF3948">
        <v>5.4202701621397456E-5</v>
      </c>
      <c r="AG3948">
        <v>7.3152973486180183E-5</v>
      </c>
      <c r="AH3948">
        <v>1.02709961757232E-4</v>
      </c>
      <c r="AI3948">
        <v>1.4329612641466477E-4</v>
      </c>
      <c r="AJ3948">
        <v>2.1284846969438256E-4</v>
      </c>
      <c r="AK3948">
        <v>3.0369592416154084E-4</v>
      </c>
      <c r="AL3948">
        <v>4.1159004941394259E-4</v>
      </c>
      <c r="AM3948">
        <v>5.9207459122425374E-4</v>
      </c>
      <c r="AN3948">
        <v>8.56753362803359E-4</v>
      </c>
      <c r="AO3948">
        <v>1.2097690758842939E-3</v>
      </c>
      <c r="AP3948">
        <v>1.7429378879980726E-3</v>
      </c>
      <c r="AQ3948">
        <v>2.4819866856532731E-3</v>
      </c>
      <c r="AR3948">
        <v>3.5142941883040423E-3</v>
      </c>
      <c r="AS3948">
        <v>5.0093628970068228E-3</v>
      </c>
      <c r="AT3948">
        <v>7.0957441305016808E-3</v>
      </c>
      <c r="AU3948">
        <v>1.0051552403598847E-2</v>
      </c>
      <c r="AV3948">
        <v>1.4289584007631599E-2</v>
      </c>
      <c r="AW3948">
        <v>2.0143842970337011E-2</v>
      </c>
      <c r="AX3948">
        <v>2.818537192864521E-2</v>
      </c>
      <c r="AY3948">
        <v>3.924159289469964E-2</v>
      </c>
      <c r="AZ3948">
        <v>5.4460664477697214E-2</v>
      </c>
      <c r="BA3948">
        <v>7.5002810676226495E-2</v>
      </c>
      <c r="BB3948">
        <v>0.1021166047070458</v>
      </c>
      <c r="BC3948">
        <v>0.137586848876286</v>
      </c>
      <c r="BD3948">
        <v>0.18327693253120833</v>
      </c>
      <c r="BE3948">
        <v>0.24050676359213127</v>
      </c>
      <c r="BF3948">
        <v>0.31012302723776652</v>
      </c>
      <c r="BG3948">
        <v>0.39244568810690483</v>
      </c>
      <c r="BH3948">
        <v>0.48609959055503404</v>
      </c>
      <c r="BI3948">
        <v>0.58782824922540533</v>
      </c>
      <c r="BJ3948">
        <v>0.69223402882946738</v>
      </c>
      <c r="BK3948">
        <v>0.79255525080839229</v>
      </c>
      <c r="BL3948">
        <v>0.88119878622306791</v>
      </c>
      <c r="BM3948">
        <v>0.94941665193267333</v>
      </c>
      <c r="BN3948">
        <v>0.98906150254615055</v>
      </c>
      <c r="BO3948">
        <v>0.99405598333592049</v>
      </c>
      <c r="BP3948">
        <v>0.96017264508458888</v>
      </c>
      <c r="BQ3948">
        <v>0.88569346185504527</v>
      </c>
      <c r="BR3948">
        <v>0.77366654712895389</v>
      </c>
      <c r="BS3948">
        <v>0.63438236598503706</v>
      </c>
      <c r="BT3948">
        <v>0.48317790293793167</v>
      </c>
      <c r="BU3948">
        <v>0.33738454253854033</v>
      </c>
      <c r="BV3948">
        <v>0.21238505371553074</v>
      </c>
      <c r="BW3948">
        <v>0.11806588784410171</v>
      </c>
      <c r="BX3948">
        <v>5.7136530206166498E-2</v>
      </c>
      <c r="BY3948">
        <v>2.3666733618037745E-2</v>
      </c>
      <c r="BZ3948">
        <v>7.9415136105581933E-3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3</v>
      </c>
      <c r="CX3948">
        <v>2.5000000000000001E-3</v>
      </c>
      <c r="CY3948">
        <v>75</v>
      </c>
      <c r="CZ3948">
        <v>3300</v>
      </c>
    </row>
    <row r="3949" spans="1:104" x14ac:dyDescent="0.3">
      <c r="A3949">
        <v>0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2.374899063783283E-5</v>
      </c>
      <c r="AB3949">
        <v>4.2944380788394368E-5</v>
      </c>
      <c r="AC3949">
        <v>2.2814327746456438E-5</v>
      </c>
      <c r="AD3949">
        <v>2.742885484926978E-5</v>
      </c>
      <c r="AE3949">
        <v>3.9783187383007374E-5</v>
      </c>
      <c r="AF3949">
        <v>5.8591546089084246E-5</v>
      </c>
      <c r="AG3949">
        <v>7.9056215885399669E-5</v>
      </c>
      <c r="AH3949">
        <v>1.1096578071230762E-4</v>
      </c>
      <c r="AI3949">
        <v>1.5473806033772309E-4</v>
      </c>
      <c r="AJ3949">
        <v>2.2992995928923651E-4</v>
      </c>
      <c r="AK3949">
        <v>3.2828171258178349E-4</v>
      </c>
      <c r="AL3949">
        <v>4.4482351858179828E-4</v>
      </c>
      <c r="AM3949">
        <v>6.3975402593156839E-4</v>
      </c>
      <c r="AN3949">
        <v>9.2565380141173441E-4</v>
      </c>
      <c r="AO3949">
        <v>1.3067744002493687E-3</v>
      </c>
      <c r="AP3949">
        <v>1.8816547572103389E-3</v>
      </c>
      <c r="AQ3949">
        <v>2.6776260179471874E-3</v>
      </c>
      <c r="AR3949">
        <v>3.7884298839837714E-3</v>
      </c>
      <c r="AS3949">
        <v>5.3946709025682509E-3</v>
      </c>
      <c r="AT3949">
        <v>7.6342311916528299E-3</v>
      </c>
      <c r="AU3949">
        <v>1.0803838986933855E-2</v>
      </c>
      <c r="AV3949">
        <v>1.5336637457424192E-2</v>
      </c>
      <c r="AW3949">
        <v>2.1582341338211148E-2</v>
      </c>
      <c r="AX3949">
        <v>3.0145661735947536E-2</v>
      </c>
      <c r="AY3949">
        <v>4.1885017745985874E-2</v>
      </c>
      <c r="AZ3949">
        <v>5.797259184230813E-2</v>
      </c>
      <c r="BA3949">
        <v>7.958503385937038E-2</v>
      </c>
      <c r="BB3949">
        <v>0.1079790609783627</v>
      </c>
      <c r="BC3949">
        <v>0.14490399474033502</v>
      </c>
      <c r="BD3949">
        <v>0.19209721206239674</v>
      </c>
      <c r="BE3949">
        <v>0.25069332086218049</v>
      </c>
      <c r="BF3949">
        <v>0.32130463356902006</v>
      </c>
      <c r="BG3949">
        <v>0.40391464191021864</v>
      </c>
      <c r="BH3949">
        <v>0.49680422209700142</v>
      </c>
      <c r="BI3949">
        <v>0.59648420802371116</v>
      </c>
      <c r="BJ3949">
        <v>0.6975430623997757</v>
      </c>
      <c r="BK3949">
        <v>0.79356990735624922</v>
      </c>
      <c r="BL3949">
        <v>0.87757318216948943</v>
      </c>
      <c r="BM3949">
        <v>0.94156093363246662</v>
      </c>
      <c r="BN3949">
        <v>0.97805999212714134</v>
      </c>
      <c r="BO3949">
        <v>0.98128656594904251</v>
      </c>
      <c r="BP3949">
        <v>0.94699931091886136</v>
      </c>
      <c r="BQ3949">
        <v>0.87323519724505538</v>
      </c>
      <c r="BR3949">
        <v>0.76270755173059801</v>
      </c>
      <c r="BS3949">
        <v>0.62540156613114573</v>
      </c>
      <c r="BT3949">
        <v>0.4763537177196791</v>
      </c>
      <c r="BU3949">
        <v>0.33262441050177921</v>
      </c>
      <c r="BV3949">
        <v>0.20939542672915121</v>
      </c>
      <c r="BW3949">
        <v>0.11641281035090151</v>
      </c>
      <c r="BX3949">
        <v>5.634115020065153E-2</v>
      </c>
      <c r="BY3949">
        <v>2.3340431075477484E-2</v>
      </c>
      <c r="BZ3949">
        <v>7.8328949502487356E-3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3</v>
      </c>
      <c r="CX3949">
        <v>2.5000000000000001E-3</v>
      </c>
      <c r="CY3949">
        <v>75</v>
      </c>
      <c r="CZ3949">
        <v>3600</v>
      </c>
    </row>
    <row r="3950" spans="1:104" x14ac:dyDescent="0.3">
      <c r="A3950">
        <v>0</v>
      </c>
      <c r="B3950">
        <v>0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6.079808927556325E-6</v>
      </c>
      <c r="AB3950">
        <v>1.1005522150494411E-5</v>
      </c>
      <c r="AC3950">
        <v>5.871349018462932E-6</v>
      </c>
      <c r="AD3950">
        <v>7.0589141081238331E-6</v>
      </c>
      <c r="AE3950">
        <v>1.0193644292101305E-5</v>
      </c>
      <c r="AF3950">
        <v>1.4954323912322631E-5</v>
      </c>
      <c r="AG3950">
        <v>2.0303378724191485E-5</v>
      </c>
      <c r="AH3950">
        <v>2.8710943512601399E-5</v>
      </c>
      <c r="AI3950">
        <v>3.9894494684689257E-5</v>
      </c>
      <c r="AJ3950">
        <v>5.9302289748853026E-5</v>
      </c>
      <c r="AK3950">
        <v>8.5101026686483207E-5</v>
      </c>
      <c r="AL3950">
        <v>1.1530912275900051E-4</v>
      </c>
      <c r="AM3950">
        <v>1.6581459336934823E-4</v>
      </c>
      <c r="AN3950">
        <v>2.4056324558201502E-4</v>
      </c>
      <c r="AO3950">
        <v>3.4111250492806954E-4</v>
      </c>
      <c r="AP3950">
        <v>4.9283658442613734E-4</v>
      </c>
      <c r="AQ3950">
        <v>7.0388340480668891E-4</v>
      </c>
      <c r="AR3950">
        <v>1.0021502216583152E-3</v>
      </c>
      <c r="AS3950">
        <v>1.4411054536859981E-3</v>
      </c>
      <c r="AT3950">
        <v>2.0592645546663704E-3</v>
      </c>
      <c r="AU3950">
        <v>2.9441632396303825E-3</v>
      </c>
      <c r="AV3950">
        <v>4.2396634129089755E-3</v>
      </c>
      <c r="AW3950">
        <v>6.0748962131929457E-3</v>
      </c>
      <c r="AX3950">
        <v>8.6611326652182141E-3</v>
      </c>
      <c r="AY3950">
        <v>1.2300383563612663E-2</v>
      </c>
      <c r="AZ3950">
        <v>1.7471411627907732E-2</v>
      </c>
      <c r="BA3950">
        <v>2.4774727672091011E-2</v>
      </c>
      <c r="BB3950">
        <v>3.4941594368924321E-2</v>
      </c>
      <c r="BC3950">
        <v>4.9070364531694166E-2</v>
      </c>
      <c r="BD3950">
        <v>6.860533796383235E-2</v>
      </c>
      <c r="BE3950">
        <v>9.5239061925925836E-2</v>
      </c>
      <c r="BF3950">
        <v>0.13110789922486679</v>
      </c>
      <c r="BG3950">
        <v>0.17880661941101442</v>
      </c>
      <c r="BH3950">
        <v>0.24090359714143181</v>
      </c>
      <c r="BI3950">
        <v>0.32032084400766586</v>
      </c>
      <c r="BJ3950">
        <v>0.41905900013401753</v>
      </c>
      <c r="BK3950">
        <v>0.53695273653465314</v>
      </c>
      <c r="BL3950">
        <v>0.6721316731790532</v>
      </c>
      <c r="BM3950">
        <v>0.81868505740923625</v>
      </c>
      <c r="BN3950">
        <v>0.96424803498803335</v>
      </c>
      <c r="BO3950">
        <v>1.090731558121796</v>
      </c>
      <c r="BP3950">
        <v>1.1769852356402328</v>
      </c>
      <c r="BQ3950">
        <v>1.2028047459966058</v>
      </c>
      <c r="BR3950">
        <v>1.1527361048957157</v>
      </c>
      <c r="BS3950">
        <v>1.0235202534998955</v>
      </c>
      <c r="BT3950">
        <v>0.8314248586725479</v>
      </c>
      <c r="BU3950">
        <v>0.60961751599554748</v>
      </c>
      <c r="BV3950">
        <v>0.39752185851210919</v>
      </c>
      <c r="BW3950">
        <v>0.22671753700356523</v>
      </c>
      <c r="BX3950">
        <v>0.11070136505357314</v>
      </c>
      <c r="BY3950">
        <v>4.4939324589874194E-2</v>
      </c>
      <c r="BZ3950">
        <v>1.4568506392627514E-2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3</v>
      </c>
      <c r="CX3950">
        <v>5.0000000000000001E-3</v>
      </c>
      <c r="CY3950">
        <v>75</v>
      </c>
      <c r="CZ3950">
        <v>300</v>
      </c>
    </row>
    <row r="3951" spans="1:104" x14ac:dyDescent="0.3">
      <c r="A3951">
        <v>0</v>
      </c>
      <c r="B3951">
        <v>0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8.4312375215105499E-6</v>
      </c>
      <c r="AB3951">
        <v>1.5229094573373378E-5</v>
      </c>
      <c r="AC3951">
        <v>8.054974261529463E-6</v>
      </c>
      <c r="AD3951">
        <v>9.6842090763955253E-6</v>
      </c>
      <c r="AE3951">
        <v>1.4048040740989229E-5</v>
      </c>
      <c r="AF3951">
        <v>2.0692085362417612E-5</v>
      </c>
      <c r="AG3951">
        <v>2.7954370137071018E-5</v>
      </c>
      <c r="AH3951">
        <v>3.9303991229732605E-5</v>
      </c>
      <c r="AI3951">
        <v>5.4864253069424779E-5</v>
      </c>
      <c r="AJ3951">
        <v>8.186191949919584E-5</v>
      </c>
      <c r="AK3951">
        <v>1.1727147701029466E-4</v>
      </c>
      <c r="AL3951">
        <v>1.5882679247968611E-4</v>
      </c>
      <c r="AM3951">
        <v>2.2877015710208448E-4</v>
      </c>
      <c r="AN3951">
        <v>3.3206371827895759E-4</v>
      </c>
      <c r="AO3951">
        <v>4.6957956506286978E-4</v>
      </c>
      <c r="AP3951">
        <v>6.7809490409663541E-4</v>
      </c>
      <c r="AQ3951">
        <v>9.6962678171694141E-4</v>
      </c>
      <c r="AR3951">
        <v>1.3795899083810801E-3</v>
      </c>
      <c r="AS3951">
        <v>1.9808487099429971E-3</v>
      </c>
      <c r="AT3951">
        <v>2.8267426780111916E-3</v>
      </c>
      <c r="AU3951">
        <v>4.0335719502921225E-3</v>
      </c>
      <c r="AV3951">
        <v>5.7933175225666602E-3</v>
      </c>
      <c r="AW3951">
        <v>8.2833051180631091E-3</v>
      </c>
      <c r="AX3951">
        <v>1.1781995196927983E-2</v>
      </c>
      <c r="AY3951">
        <v>1.668559106506274E-2</v>
      </c>
      <c r="AZ3951">
        <v>2.3632907674176109E-2</v>
      </c>
      <c r="BA3951">
        <v>3.3387409517188361E-2</v>
      </c>
      <c r="BB3951">
        <v>4.6856314870795647E-2</v>
      </c>
      <c r="BC3951">
        <v>6.5391162318098633E-2</v>
      </c>
      <c r="BD3951">
        <v>9.0714271642568192E-2</v>
      </c>
      <c r="BE3951">
        <v>0.12477080024502264</v>
      </c>
      <c r="BF3951">
        <v>0.16996807291880095</v>
      </c>
      <c r="BG3951">
        <v>0.2290141466345037</v>
      </c>
      <c r="BH3951">
        <v>0.30402483024348037</v>
      </c>
      <c r="BI3951">
        <v>0.39707003818192599</v>
      </c>
      <c r="BJ3951">
        <v>0.5087422455411551</v>
      </c>
      <c r="BK3951">
        <v>0.63665865521289389</v>
      </c>
      <c r="BL3951">
        <v>0.77544627269787625</v>
      </c>
      <c r="BM3951">
        <v>0.91499689437622311</v>
      </c>
      <c r="BN3951">
        <v>1.0397263445551619</v>
      </c>
      <c r="BO3951">
        <v>1.1300198210926056</v>
      </c>
      <c r="BP3951">
        <v>1.1670026160784015</v>
      </c>
      <c r="BQ3951">
        <v>1.1374396988982045</v>
      </c>
      <c r="BR3951">
        <v>1.0370644918312122</v>
      </c>
      <c r="BS3951">
        <v>0.87569308786830669</v>
      </c>
      <c r="BT3951">
        <v>0.67752079728477299</v>
      </c>
      <c r="BU3951">
        <v>0.47460737791413721</v>
      </c>
      <c r="BV3951">
        <v>0.29733788853489068</v>
      </c>
      <c r="BW3951">
        <v>0.16424231835713285</v>
      </c>
      <c r="BX3951">
        <v>7.8298012963871011E-2</v>
      </c>
      <c r="BY3951">
        <v>3.1303970900665369E-2</v>
      </c>
      <c r="BZ3951">
        <v>1.008598524225719E-2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3</v>
      </c>
      <c r="CX3951">
        <v>5.0000000000000001E-3</v>
      </c>
      <c r="CY3951">
        <v>75</v>
      </c>
      <c r="CZ3951">
        <v>600</v>
      </c>
    </row>
    <row r="3952" spans="1:104" x14ac:dyDescent="0.3">
      <c r="A3952">
        <v>0</v>
      </c>
      <c r="B3952">
        <v>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1.0972114772486976E-5</v>
      </c>
      <c r="AB3952">
        <v>1.9799461417596387E-5</v>
      </c>
      <c r="AC3952">
        <v>1.0431770173094551E-5</v>
      </c>
      <c r="AD3952">
        <v>1.2541746269214304E-5</v>
      </c>
      <c r="AE3952">
        <v>1.8131000910889456E-5</v>
      </c>
      <c r="AF3952">
        <v>2.6624553961465486E-5</v>
      </c>
      <c r="AG3952">
        <v>3.6047278713841932E-5</v>
      </c>
      <c r="AH3952">
        <v>5.0840521332020611E-5</v>
      </c>
      <c r="AI3952">
        <v>7.1030099673273408E-5</v>
      </c>
      <c r="AJ3952">
        <v>1.0574952084640732E-4</v>
      </c>
      <c r="AK3952">
        <v>1.5129806041393532E-4</v>
      </c>
      <c r="AL3952">
        <v>2.0533554372797493E-4</v>
      </c>
      <c r="AM3952">
        <v>2.9598189475882873E-4</v>
      </c>
      <c r="AN3952">
        <v>4.2927301552218026E-4</v>
      </c>
      <c r="AO3952">
        <v>6.0700828055462622E-4</v>
      </c>
      <c r="AP3952">
        <v>8.7630184253520004E-4</v>
      </c>
      <c r="AQ3952">
        <v>1.2520583231984859E-3</v>
      </c>
      <c r="AR3952">
        <v>1.7799072394751754E-3</v>
      </c>
      <c r="AS3952">
        <v>2.5516213905807552E-3</v>
      </c>
      <c r="AT3952">
        <v>3.6369314960394443E-3</v>
      </c>
      <c r="AU3952">
        <v>5.1834411291489229E-3</v>
      </c>
      <c r="AV3952">
        <v>7.4292181244897922E-3</v>
      </c>
      <c r="AW3952">
        <v>1.059585276655867E-2</v>
      </c>
      <c r="AX3952">
        <v>1.5031622025420615E-2</v>
      </c>
      <c r="AY3952">
        <v>2.1218060952505367E-2</v>
      </c>
      <c r="AZ3952">
        <v>2.9928370238341755E-2</v>
      </c>
      <c r="BA3952">
        <v>4.2071830188297299E-2</v>
      </c>
      <c r="BB3952">
        <v>5.8706537742880115E-2</v>
      </c>
      <c r="BC3952">
        <v>8.1410667290543193E-2</v>
      </c>
      <c r="BD3952">
        <v>0.11207094469004349</v>
      </c>
      <c r="BE3952">
        <v>0.15271244457003841</v>
      </c>
      <c r="BF3952">
        <v>0.2058157322402146</v>
      </c>
      <c r="BG3952">
        <v>0.27388704259908386</v>
      </c>
      <c r="BH3952">
        <v>0.35834662875741197</v>
      </c>
      <c r="BI3952">
        <v>0.46009043420686307</v>
      </c>
      <c r="BJ3952">
        <v>0.57783505283343961</v>
      </c>
      <c r="BK3952">
        <v>0.70688771891956959</v>
      </c>
      <c r="BL3952">
        <v>0.83947453508123671</v>
      </c>
      <c r="BM3952">
        <v>0.96346146603289284</v>
      </c>
      <c r="BN3952">
        <v>1.0626753930060886</v>
      </c>
      <c r="BO3952">
        <v>1.1194673272118514</v>
      </c>
      <c r="BP3952">
        <v>1.1203177048171478</v>
      </c>
      <c r="BQ3952">
        <v>1.0592963634138006</v>
      </c>
      <c r="BR3952">
        <v>0.9392208407435928</v>
      </c>
      <c r="BS3952">
        <v>0.77439272104401724</v>
      </c>
      <c r="BT3952">
        <v>0.58809894283081332</v>
      </c>
      <c r="BU3952">
        <v>0.40662499316182776</v>
      </c>
      <c r="BV3952">
        <v>0.25278407961340377</v>
      </c>
      <c r="BW3952">
        <v>0.13909781014852335</v>
      </c>
      <c r="BX3952">
        <v>6.6200855908047626E-2</v>
      </c>
      <c r="BY3952">
        <v>2.6466208582272322E-2</v>
      </c>
      <c r="BZ3952">
        <v>8.5331553800603067E-3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3</v>
      </c>
      <c r="CX3952">
        <v>5.0000000000000001E-3</v>
      </c>
      <c r="CY3952">
        <v>75</v>
      </c>
      <c r="CZ3952">
        <v>900</v>
      </c>
    </row>
    <row r="3953" spans="1:104" x14ac:dyDescent="0.3">
      <c r="A3953">
        <v>0</v>
      </c>
      <c r="B3953">
        <v>0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1.3574117398642054E-5</v>
      </c>
      <c r="AB3953">
        <v>2.4502280002148983E-5</v>
      </c>
      <c r="AC3953">
        <v>1.2925326377037124E-5</v>
      </c>
      <c r="AD3953">
        <v>1.553966020893406E-5</v>
      </c>
      <c r="AE3953">
        <v>2.2470152354320037E-5</v>
      </c>
      <c r="AF3953">
        <v>3.30032534691911E-5</v>
      </c>
      <c r="AG3953">
        <v>4.4655068405403776E-5</v>
      </c>
      <c r="AH3953">
        <v>6.29061952934223E-5</v>
      </c>
      <c r="AI3953">
        <v>8.7672364352189895E-5</v>
      </c>
      <c r="AJ3953">
        <v>1.3057568843026387E-4</v>
      </c>
      <c r="AK3953">
        <v>1.8715300126207396E-4</v>
      </c>
      <c r="AL3953">
        <v>2.5382390569370132E-4</v>
      </c>
      <c r="AM3953">
        <v>3.6561067009003749E-4</v>
      </c>
      <c r="AN3953">
        <v>5.2998387165960163E-4</v>
      </c>
      <c r="AO3953">
        <v>7.4981554883470937E-4</v>
      </c>
      <c r="AP3953">
        <v>1.0828008766586821E-3</v>
      </c>
      <c r="AQ3953">
        <v>1.5457601004771257E-3</v>
      </c>
      <c r="AR3953">
        <v>2.1948522875505127E-3</v>
      </c>
      <c r="AS3953">
        <v>3.142052415053448E-3</v>
      </c>
      <c r="AT3953">
        <v>4.4748349677274125E-3</v>
      </c>
      <c r="AU3953">
        <v>6.3707200527038394E-3</v>
      </c>
      <c r="AV3953">
        <v>9.108149032136352E-3</v>
      </c>
      <c r="AW3953">
        <v>1.2952256091493921E-2</v>
      </c>
      <c r="AX3953">
        <v>1.832429987789199E-2</v>
      </c>
      <c r="AY3953">
        <v>2.5792060439775871E-2</v>
      </c>
      <c r="AZ3953">
        <v>3.6243471885623768E-2</v>
      </c>
      <c r="BA3953">
        <v>5.0707195097016322E-2</v>
      </c>
      <c r="BB3953">
        <v>7.0359744384360642E-2</v>
      </c>
      <c r="BC3953">
        <v>9.6905240484364691E-2</v>
      </c>
      <c r="BD3953">
        <v>0.13234111059758591</v>
      </c>
      <c r="BE3953">
        <v>0.17870095232736913</v>
      </c>
      <c r="BF3953">
        <v>0.23823943777299569</v>
      </c>
      <c r="BG3953">
        <v>0.31302495977737621</v>
      </c>
      <c r="BH3953">
        <v>0.4036961457913158</v>
      </c>
      <c r="BI3953">
        <v>0.50980882382556736</v>
      </c>
      <c r="BJ3953">
        <v>0.62841471892167966</v>
      </c>
      <c r="BK3953">
        <v>0.75329599779948486</v>
      </c>
      <c r="BL3953">
        <v>0.87511797125590218</v>
      </c>
      <c r="BM3953">
        <v>0.98119948115479128</v>
      </c>
      <c r="BN3953">
        <v>1.0572839315527032</v>
      </c>
      <c r="BO3953">
        <v>1.089303352828509</v>
      </c>
      <c r="BP3953">
        <v>1.0682776566795522</v>
      </c>
      <c r="BQ3953">
        <v>0.99298755584712828</v>
      </c>
      <c r="BR3953">
        <v>0.86907377372273642</v>
      </c>
      <c r="BS3953">
        <v>0.71025874587499593</v>
      </c>
      <c r="BT3953">
        <v>0.5365736081246405</v>
      </c>
      <c r="BU3953">
        <v>0.37005931205692044</v>
      </c>
      <c r="BV3953">
        <v>0.22982674985769941</v>
      </c>
      <c r="BW3953">
        <v>0.12644202569808335</v>
      </c>
      <c r="BX3953">
        <v>6.0197517692193725E-2</v>
      </c>
      <c r="BY3953">
        <v>2.407826996556172E-2</v>
      </c>
      <c r="BZ3953">
        <v>7.7628737189880453E-3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3</v>
      </c>
      <c r="CX3953">
        <v>5.0000000000000001E-3</v>
      </c>
      <c r="CY3953">
        <v>75</v>
      </c>
      <c r="CZ3953">
        <v>1200</v>
      </c>
    </row>
    <row r="3954" spans="1:104" x14ac:dyDescent="0.3">
      <c r="A3954">
        <v>0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1.6292151756316815E-5</v>
      </c>
      <c r="AB3954">
        <v>2.9395735960144331E-5</v>
      </c>
      <c r="AC3954">
        <v>1.5479569269427E-5</v>
      </c>
      <c r="AD3954">
        <v>1.8610535595828725E-5</v>
      </c>
      <c r="AE3954">
        <v>2.6952497962871105E-5</v>
      </c>
      <c r="AF3954">
        <v>3.9641821724643518E-5</v>
      </c>
      <c r="AG3954">
        <v>5.3667994949249941E-5</v>
      </c>
      <c r="AH3954">
        <v>7.5638012327531895E-5</v>
      </c>
      <c r="AI3954">
        <v>1.053561972911409E-4</v>
      </c>
      <c r="AJ3954">
        <v>1.5679312512595573E-4</v>
      </c>
      <c r="AK3954">
        <v>2.2460988716983401E-4</v>
      </c>
      <c r="AL3954">
        <v>3.0436871794840332E-4</v>
      </c>
      <c r="AM3954">
        <v>4.3784540440451472E-4</v>
      </c>
      <c r="AN3954">
        <v>6.3435110399369832E-4</v>
      </c>
      <c r="AO3954">
        <v>8.9757418716840029E-4</v>
      </c>
      <c r="AP3954">
        <v>1.2956610908300367E-3</v>
      </c>
      <c r="AQ3954">
        <v>1.8492122988189247E-3</v>
      </c>
      <c r="AR3954">
        <v>2.62507034710821E-3</v>
      </c>
      <c r="AS3954">
        <v>3.753305249625014E-3</v>
      </c>
      <c r="AT3954">
        <v>5.3354515529493622E-3</v>
      </c>
      <c r="AU3954">
        <v>7.5820780698210855E-3</v>
      </c>
      <c r="AV3954">
        <v>1.0818502990377352E-2</v>
      </c>
      <c r="AW3954">
        <v>1.5347925410794052E-2</v>
      </c>
      <c r="AX3954">
        <v>2.1649092725569006E-2</v>
      </c>
      <c r="AY3954">
        <v>3.0364919224401935E-2</v>
      </c>
      <c r="AZ3954">
        <v>4.2494404577307271E-2</v>
      </c>
      <c r="BA3954">
        <v>5.9157459317739046E-2</v>
      </c>
      <c r="BB3954">
        <v>8.1613256410059981E-2</v>
      </c>
      <c r="BC3954">
        <v>0.11167510072053506</v>
      </c>
      <c r="BD3954">
        <v>0.15132756890263213</v>
      </c>
      <c r="BE3954">
        <v>0.20244879887076137</v>
      </c>
      <c r="BF3954">
        <v>0.26703387646244653</v>
      </c>
      <c r="BG3954">
        <v>0.34655399923157848</v>
      </c>
      <c r="BH3954">
        <v>0.44070901168358584</v>
      </c>
      <c r="BI3954">
        <v>0.5479898131726717</v>
      </c>
      <c r="BJ3954">
        <v>0.66410708966791077</v>
      </c>
      <c r="BK3954">
        <v>0.78174174487507264</v>
      </c>
      <c r="BL3954">
        <v>0.89132465120878057</v>
      </c>
      <c r="BM3954">
        <v>0.98108956584144957</v>
      </c>
      <c r="BN3954">
        <v>1.0392537954051349</v>
      </c>
      <c r="BO3954">
        <v>1.0551470667262044</v>
      </c>
      <c r="BP3954">
        <v>1.02284724209932</v>
      </c>
      <c r="BQ3954">
        <v>0.94290125493658317</v>
      </c>
      <c r="BR3954">
        <v>0.82093731082704202</v>
      </c>
      <c r="BS3954">
        <v>0.66904350656667533</v>
      </c>
      <c r="BT3954">
        <v>0.50486984837384519</v>
      </c>
      <c r="BU3954">
        <v>0.34812123166374315</v>
      </c>
      <c r="BV3954">
        <v>0.21620754011327964</v>
      </c>
      <c r="BW3954">
        <v>0.11895957037400666</v>
      </c>
      <c r="BX3954">
        <v>5.66471745577318E-2</v>
      </c>
      <c r="BY3954">
        <v>2.2666621341636137E-2</v>
      </c>
      <c r="BZ3954">
        <v>7.311481622264266E-3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3</v>
      </c>
      <c r="CX3954">
        <v>5.0000000000000001E-3</v>
      </c>
      <c r="CY3954">
        <v>75</v>
      </c>
      <c r="CZ3954">
        <v>1500</v>
      </c>
    </row>
    <row r="3955" spans="1:104" x14ac:dyDescent="0.3">
      <c r="A3955">
        <v>0</v>
      </c>
      <c r="B3955">
        <v>0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1.9094362940538128E-5</v>
      </c>
      <c r="AB3955">
        <v>3.4452336112768146E-5</v>
      </c>
      <c r="AC3955">
        <v>1.8143616855069888E-5</v>
      </c>
      <c r="AD3955">
        <v>2.1813425260175543E-5</v>
      </c>
      <c r="AE3955">
        <v>3.1607258130405374E-5</v>
      </c>
      <c r="AF3955">
        <v>4.6509336462881846E-5</v>
      </c>
      <c r="AG3955">
        <v>6.29814118536987E-5</v>
      </c>
      <c r="AH3955">
        <v>8.8810258512077384E-5</v>
      </c>
      <c r="AI3955">
        <v>1.2390408540353975E-4</v>
      </c>
      <c r="AJ3955">
        <v>1.8406732731633915E-4</v>
      </c>
      <c r="AK3955">
        <v>2.6285204458705431E-4</v>
      </c>
      <c r="AL3955">
        <v>3.5606140601862423E-4</v>
      </c>
      <c r="AM3955">
        <v>5.1261967791318844E-4</v>
      </c>
      <c r="AN3955">
        <v>7.430922916815719E-4</v>
      </c>
      <c r="AO3955">
        <v>1.0500728581896088E-3</v>
      </c>
      <c r="AP3955">
        <v>1.5138658772556293E-3</v>
      </c>
      <c r="AQ3955">
        <v>2.159505619269194E-3</v>
      </c>
      <c r="AR3955">
        <v>3.062814399302559E-3</v>
      </c>
      <c r="AS3955">
        <v>4.3730334905849894E-3</v>
      </c>
      <c r="AT3955">
        <v>6.2092512581238268E-3</v>
      </c>
      <c r="AU3955">
        <v>8.8130579907246594E-3</v>
      </c>
      <c r="AV3955">
        <v>1.2549336780473406E-2</v>
      </c>
      <c r="AW3955">
        <v>1.7757501977439617E-2</v>
      </c>
      <c r="AX3955">
        <v>2.4976029169508317E-2</v>
      </c>
      <c r="AY3955">
        <v>3.4908773332550477E-2</v>
      </c>
      <c r="AZ3955">
        <v>4.8643769882184315E-2</v>
      </c>
      <c r="BA3955">
        <v>6.7389819111091917E-2</v>
      </c>
      <c r="BB3955">
        <v>9.2456666184434211E-2</v>
      </c>
      <c r="BC3955">
        <v>0.12566878563431269</v>
      </c>
      <c r="BD3955">
        <v>0.16894331621947042</v>
      </c>
      <c r="BE3955">
        <v>0.2239650979195596</v>
      </c>
      <c r="BF3955">
        <v>0.29231434818602503</v>
      </c>
      <c r="BG3955">
        <v>0.37479969889774056</v>
      </c>
      <c r="BH3955">
        <v>0.47032683889052235</v>
      </c>
      <c r="BI3955">
        <v>0.5764455894979188</v>
      </c>
      <c r="BJ3955">
        <v>0.68795472654884904</v>
      </c>
      <c r="BK3955">
        <v>0.79726061564787787</v>
      </c>
      <c r="BL3955">
        <v>0.89536338082305511</v>
      </c>
      <c r="BM3955">
        <v>0.97191285637627622</v>
      </c>
      <c r="BN3955">
        <v>1.0174427781219126</v>
      </c>
      <c r="BO3955">
        <v>1.0237764526532207</v>
      </c>
      <c r="BP3955">
        <v>0.98644318086501503</v>
      </c>
      <c r="BQ3955">
        <v>0.90608628698989901</v>
      </c>
      <c r="BR3955">
        <v>0.78749829846668928</v>
      </c>
      <c r="BS3955">
        <v>0.6413687071901093</v>
      </c>
      <c r="BT3955">
        <v>0.48389871073016527</v>
      </c>
      <c r="BU3955">
        <v>0.33367637666611399</v>
      </c>
      <c r="BV3955">
        <v>0.20727003024311899</v>
      </c>
      <c r="BW3955">
        <v>0.11406153705874732</v>
      </c>
      <c r="BX3955">
        <v>5.4318497237462474E-2</v>
      </c>
      <c r="BY3955">
        <v>2.174076728268003E-2</v>
      </c>
      <c r="BZ3955">
        <v>7.0212820346554263E-3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3</v>
      </c>
      <c r="CX3955">
        <v>5.0000000000000001E-3</v>
      </c>
      <c r="CY3955">
        <v>75</v>
      </c>
      <c r="CZ3955">
        <v>1800</v>
      </c>
    </row>
    <row r="3956" spans="1:104" x14ac:dyDescent="0.3">
      <c r="A3956">
        <v>0</v>
      </c>
      <c r="B3956">
        <v>0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2.1995266817911432E-5</v>
      </c>
      <c r="AB3956">
        <v>3.9705714871329864E-5</v>
      </c>
      <c r="AC3956">
        <v>2.0950969477283071E-5</v>
      </c>
      <c r="AD3956">
        <v>2.5188605473292377E-5</v>
      </c>
      <c r="AE3956">
        <v>3.6460281932971868E-5</v>
      </c>
      <c r="AF3956">
        <v>5.3601184054046036E-5</v>
      </c>
      <c r="AG3956">
        <v>7.2583611534849879E-5</v>
      </c>
      <c r="AH3956">
        <v>1.023262588198113E-4</v>
      </c>
      <c r="AI3956">
        <v>1.4248577682990596E-4</v>
      </c>
      <c r="AJ3956">
        <v>2.1165661969348265E-4</v>
      </c>
      <c r="AK3956">
        <v>3.0274504725423258E-4</v>
      </c>
      <c r="AL3956">
        <v>4.1013338948347111E-4</v>
      </c>
      <c r="AM3956">
        <v>5.8991446258117549E-4</v>
      </c>
      <c r="AN3956">
        <v>8.5422016541081476E-4</v>
      </c>
      <c r="AO3956">
        <v>1.2065222058274911E-3</v>
      </c>
      <c r="AP3956">
        <v>1.7386035753927396E-3</v>
      </c>
      <c r="AQ3956">
        <v>2.4785207021981014E-3</v>
      </c>
      <c r="AR3956">
        <v>3.5114760447260908E-3</v>
      </c>
      <c r="AS3956">
        <v>5.0060260920396686E-3</v>
      </c>
      <c r="AT3956">
        <v>7.0980713937145116E-3</v>
      </c>
      <c r="AU3956">
        <v>1.0062116148169514E-2</v>
      </c>
      <c r="AV3956">
        <v>1.4304867341486787E-2</v>
      </c>
      <c r="AW3956">
        <v>2.0186709146668161E-2</v>
      </c>
      <c r="AX3956">
        <v>2.8293190752968846E-2</v>
      </c>
      <c r="AY3956">
        <v>3.9403376793533874E-2</v>
      </c>
      <c r="AZ3956">
        <v>5.4682641498746042E-2</v>
      </c>
      <c r="BA3956">
        <v>7.5385687797696124E-2</v>
      </c>
      <c r="BB3956">
        <v>0.10283841099992384</v>
      </c>
      <c r="BC3956">
        <v>0.13883693462411825</v>
      </c>
      <c r="BD3956">
        <v>0.18519884131979802</v>
      </c>
      <c r="BE3956">
        <v>0.24334530469416002</v>
      </c>
      <c r="BF3956">
        <v>0.31432587815708923</v>
      </c>
      <c r="BG3956">
        <v>0.39834203129905338</v>
      </c>
      <c r="BH3956">
        <v>0.49363166331838088</v>
      </c>
      <c r="BI3956">
        <v>0.59697732669847736</v>
      </c>
      <c r="BJ3956">
        <v>0.70278225382084347</v>
      </c>
      <c r="BK3956">
        <v>0.80380647249807946</v>
      </c>
      <c r="BL3956">
        <v>0.89209131356373017</v>
      </c>
      <c r="BM3956">
        <v>0.95882720238318053</v>
      </c>
      <c r="BN3956">
        <v>0.99621868542739445</v>
      </c>
      <c r="BO3956">
        <v>0.99735585998624221</v>
      </c>
      <c r="BP3956">
        <v>0.95821456626202794</v>
      </c>
      <c r="BQ3956">
        <v>0.87896920140347745</v>
      </c>
      <c r="BR3956">
        <v>0.76351862456009434</v>
      </c>
      <c r="BS3956">
        <v>0.62172606996744939</v>
      </c>
      <c r="BT3956">
        <v>0.46908634421422696</v>
      </c>
      <c r="BU3956">
        <v>0.32349474297737268</v>
      </c>
      <c r="BV3956">
        <v>0.20096070448870124</v>
      </c>
      <c r="BW3956">
        <v>0.11060821441561886</v>
      </c>
      <c r="BX3956">
        <v>5.2684704089179593E-2</v>
      </c>
      <c r="BY3956">
        <v>2.109081725214567E-2</v>
      </c>
      <c r="BZ3956">
        <v>6.8174989365950107E-3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3</v>
      </c>
      <c r="CX3956">
        <v>5.0000000000000001E-3</v>
      </c>
      <c r="CY3956">
        <v>75</v>
      </c>
      <c r="CZ3956">
        <v>2100</v>
      </c>
    </row>
    <row r="3957" spans="1:104" x14ac:dyDescent="0.3">
      <c r="A3957">
        <v>0</v>
      </c>
      <c r="B3957">
        <v>0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2.4985425210286363E-5</v>
      </c>
      <c r="AB3957">
        <v>4.5116702976545796E-5</v>
      </c>
      <c r="AC3957">
        <v>2.3834039346443583E-5</v>
      </c>
      <c r="AD3957">
        <v>2.8654817839501149E-5</v>
      </c>
      <c r="AE3957">
        <v>4.1454727599080825E-5</v>
      </c>
      <c r="AF3957">
        <v>6.0913616974866227E-5</v>
      </c>
      <c r="AG3957">
        <v>8.2438297821294318E-5</v>
      </c>
      <c r="AH3957">
        <v>1.1612714483588998E-4</v>
      </c>
      <c r="AI3957">
        <v>1.6155991594163699E-4</v>
      </c>
      <c r="AJ3957">
        <v>2.399942484528358E-4</v>
      </c>
      <c r="AK3957">
        <v>3.4343835877011453E-4</v>
      </c>
      <c r="AL3957">
        <v>4.651260484744585E-4</v>
      </c>
      <c r="AM3957">
        <v>6.6892003880817416E-4</v>
      </c>
      <c r="AN3957">
        <v>9.6799266332935714E-4</v>
      </c>
      <c r="AO3957">
        <v>1.3654648473317647E-3</v>
      </c>
      <c r="AP3957">
        <v>1.9665071284047514E-3</v>
      </c>
      <c r="AQ3957">
        <v>2.802595827867837E-3</v>
      </c>
      <c r="AR3957">
        <v>3.9679432016405504E-3</v>
      </c>
      <c r="AS3957">
        <v>5.650827744948011E-3</v>
      </c>
      <c r="AT3957">
        <v>8.0019134444945829E-3</v>
      </c>
      <c r="AU3957">
        <v>1.1325678015221632E-2</v>
      </c>
      <c r="AV3957">
        <v>1.6066591621710206E-2</v>
      </c>
      <c r="AW3957">
        <v>2.2609894009000955E-2</v>
      </c>
      <c r="AX3957">
        <v>3.1587049907390995E-2</v>
      </c>
      <c r="AY3957">
        <v>4.3834764818012184E-2</v>
      </c>
      <c r="AZ3957">
        <v>6.0586675949621409E-2</v>
      </c>
      <c r="BA3957">
        <v>8.3116713122423663E-2</v>
      </c>
      <c r="BB3957">
        <v>0.11272368407775969</v>
      </c>
      <c r="BC3957">
        <v>0.15116443470772473</v>
      </c>
      <c r="BD3957">
        <v>0.20008001508004375</v>
      </c>
      <c r="BE3957">
        <v>0.26056353193160059</v>
      </c>
      <c r="BF3957">
        <v>0.33319263893170797</v>
      </c>
      <c r="BG3957">
        <v>0.41758246005449817</v>
      </c>
      <c r="BH3957">
        <v>0.51145028397456604</v>
      </c>
      <c r="BI3957">
        <v>0.61115046254104444</v>
      </c>
      <c r="BJ3957">
        <v>0.71110432677927005</v>
      </c>
      <c r="BK3957">
        <v>0.8047417421780515</v>
      </c>
      <c r="BL3957">
        <v>0.88515831115041577</v>
      </c>
      <c r="BM3957">
        <v>0.94491907127935026</v>
      </c>
      <c r="BN3957">
        <v>0.97733941987421413</v>
      </c>
      <c r="BO3957">
        <v>0.97587549360181636</v>
      </c>
      <c r="BP3957">
        <v>0.93635565046598646</v>
      </c>
      <c r="BQ3957">
        <v>0.85849676669361685</v>
      </c>
      <c r="BR3957">
        <v>0.74565455861654828</v>
      </c>
      <c r="BS3957">
        <v>0.60718525439901228</v>
      </c>
      <c r="BT3957">
        <v>0.45812076058277751</v>
      </c>
      <c r="BU3957">
        <v>0.31594611535526879</v>
      </c>
      <c r="BV3957">
        <v>0.19629284335111002</v>
      </c>
      <c r="BW3957">
        <v>0.10805208074715375</v>
      </c>
      <c r="BX3957">
        <v>5.1470320419371655E-2</v>
      </c>
      <c r="BY3957">
        <v>2.0603788487174327E-2</v>
      </c>
      <c r="BZ3957">
        <v>6.6608438566405281E-3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3</v>
      </c>
      <c r="CX3957">
        <v>5.0000000000000001E-3</v>
      </c>
      <c r="CY3957">
        <v>75</v>
      </c>
      <c r="CZ3957">
        <v>2400</v>
      </c>
    </row>
    <row r="3958" spans="1:104" x14ac:dyDescent="0.3">
      <c r="A3958">
        <v>0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2.8036496864938283E-5</v>
      </c>
      <c r="AB3958">
        <v>5.062846432015101E-5</v>
      </c>
      <c r="AC3958">
        <v>2.6750805981815708E-5</v>
      </c>
      <c r="AD3958">
        <v>3.2161542629287741E-5</v>
      </c>
      <c r="AE3958">
        <v>4.6505854886254712E-5</v>
      </c>
      <c r="AF3958">
        <v>6.830680537377065E-5</v>
      </c>
      <c r="AG3958">
        <v>9.2518759694241851E-5</v>
      </c>
      <c r="AH3958">
        <v>1.3044761162129195E-4</v>
      </c>
      <c r="AI3958">
        <v>1.81362424019396E-4</v>
      </c>
      <c r="AJ3958">
        <v>2.6920766046736481E-4</v>
      </c>
      <c r="AK3958">
        <v>3.8519115140576196E-4</v>
      </c>
      <c r="AL3958">
        <v>5.2151872702255653E-4</v>
      </c>
      <c r="AM3958">
        <v>7.4950667985937576E-4</v>
      </c>
      <c r="AN3958">
        <v>1.083875121809451E-3</v>
      </c>
      <c r="AO3958">
        <v>1.5286242550174489E-3</v>
      </c>
      <c r="AP3958">
        <v>2.2000959869109714E-3</v>
      </c>
      <c r="AQ3958">
        <v>3.1318122301123921E-3</v>
      </c>
      <c r="AR3958">
        <v>4.4298090821174021E-3</v>
      </c>
      <c r="AS3958">
        <v>6.3031049649602379E-3</v>
      </c>
      <c r="AT3958">
        <v>8.9121995938485615E-3</v>
      </c>
      <c r="AU3958">
        <v>1.2587163874952021E-2</v>
      </c>
      <c r="AV3958">
        <v>1.7815424777847137E-2</v>
      </c>
      <c r="AW3958">
        <v>2.5007893515844905E-2</v>
      </c>
      <c r="AX3958">
        <v>3.4836554019324471E-2</v>
      </c>
      <c r="AY3958">
        <v>4.8186816360418161E-2</v>
      </c>
      <c r="AZ3958">
        <v>6.6338158717078585E-2</v>
      </c>
      <c r="BA3958">
        <v>9.0561150516843006E-2</v>
      </c>
      <c r="BB3958">
        <v>0.12211216787387151</v>
      </c>
      <c r="BC3958">
        <v>0.16264699012444245</v>
      </c>
      <c r="BD3958">
        <v>0.21357903420146074</v>
      </c>
      <c r="BE3958">
        <v>0.27570238684491627</v>
      </c>
      <c r="BF3958">
        <v>0.34917445090457411</v>
      </c>
      <c r="BG3958">
        <v>0.43309651426791307</v>
      </c>
      <c r="BH3958">
        <v>0.52479262241140645</v>
      </c>
      <c r="BI3958">
        <v>0.6204797363594885</v>
      </c>
      <c r="BJ3958">
        <v>0.71488213283500035</v>
      </c>
      <c r="BK3958">
        <v>0.80225549111575556</v>
      </c>
      <c r="BL3958">
        <v>0.8767403911682089</v>
      </c>
      <c r="BM3958">
        <v>0.93177837393222851</v>
      </c>
      <c r="BN3958">
        <v>0.96119114325615285</v>
      </c>
      <c r="BO3958">
        <v>0.95850154553877642</v>
      </c>
      <c r="BP3958">
        <v>0.91921381512757783</v>
      </c>
      <c r="BQ3958">
        <v>0.84264392077800043</v>
      </c>
      <c r="BR3958">
        <v>0.73187325566130301</v>
      </c>
      <c r="BS3958">
        <v>0.5959770545302443</v>
      </c>
      <c r="BT3958">
        <v>0.44968059246540037</v>
      </c>
      <c r="BU3958">
        <v>0.31015073815611077</v>
      </c>
      <c r="BV3958">
        <v>0.19271149515405386</v>
      </c>
      <c r="BW3958">
        <v>0.10608363699029041</v>
      </c>
      <c r="BX3958">
        <v>5.0532822972704172E-2</v>
      </c>
      <c r="BY3958">
        <v>2.0229468043961495E-2</v>
      </c>
      <c r="BZ3958">
        <v>6.538946313105312E-3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3</v>
      </c>
      <c r="CX3958">
        <v>5.0000000000000001E-3</v>
      </c>
      <c r="CY3958">
        <v>75</v>
      </c>
      <c r="CZ3958">
        <v>2700</v>
      </c>
    </row>
    <row r="3959" spans="1:104" x14ac:dyDescent="0.3">
      <c r="A3959">
        <v>0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3.1165029177449245E-5</v>
      </c>
      <c r="AB3959">
        <v>5.627246360522873E-5</v>
      </c>
      <c r="AC3959">
        <v>2.9721250122751923E-5</v>
      </c>
      <c r="AD3959">
        <v>3.5732801974953015E-5</v>
      </c>
      <c r="AE3959">
        <v>5.1677146505563811E-5</v>
      </c>
      <c r="AF3959">
        <v>7.5911780866692107E-5</v>
      </c>
      <c r="AG3959">
        <v>1.0280466672670098E-4</v>
      </c>
      <c r="AH3959">
        <v>1.4490448846703676E-4</v>
      </c>
      <c r="AI3959">
        <v>2.0129731981599521E-4</v>
      </c>
      <c r="AJ3959">
        <v>2.9876688315248626E-4</v>
      </c>
      <c r="AK3959">
        <v>4.2762039674146556E-4</v>
      </c>
      <c r="AL3959">
        <v>5.7873587085362688E-4</v>
      </c>
      <c r="AM3959">
        <v>8.3131550861201503E-4</v>
      </c>
      <c r="AN3959">
        <v>1.2016619237577065E-3</v>
      </c>
      <c r="AO3959">
        <v>1.6942288056680439E-3</v>
      </c>
      <c r="AP3959">
        <v>2.4371526506610131E-3</v>
      </c>
      <c r="AQ3959">
        <v>3.4665435325582925E-3</v>
      </c>
      <c r="AR3959">
        <v>4.8988318735800696E-3</v>
      </c>
      <c r="AS3959">
        <v>6.9608481474718485E-3</v>
      </c>
      <c r="AT3959">
        <v>9.8251957325998576E-3</v>
      </c>
      <c r="AU3959">
        <v>1.3852984828802746E-2</v>
      </c>
      <c r="AV3959">
        <v>1.9568449524662659E-2</v>
      </c>
      <c r="AW3959">
        <v>2.7398373235509577E-2</v>
      </c>
      <c r="AX3959">
        <v>3.8049567749167422E-2</v>
      </c>
      <c r="AY3959">
        <v>5.2446819682549543E-2</v>
      </c>
      <c r="AZ3959">
        <v>7.1897627356992455E-2</v>
      </c>
      <c r="BA3959">
        <v>9.7658776881948892E-2</v>
      </c>
      <c r="BB3959">
        <v>0.13093002511994231</v>
      </c>
      <c r="BC3959">
        <v>0.17324270830834493</v>
      </c>
      <c r="BD3959">
        <v>0.22575588900607563</v>
      </c>
      <c r="BE3959">
        <v>0.28893575251764941</v>
      </c>
      <c r="BF3959">
        <v>0.36256524667377782</v>
      </c>
      <c r="BG3959">
        <v>0.4453475007943149</v>
      </c>
      <c r="BH3959">
        <v>0.53442713202305436</v>
      </c>
      <c r="BI3959">
        <v>0.62614187317411985</v>
      </c>
      <c r="BJ3959">
        <v>0.71563559696859935</v>
      </c>
      <c r="BK3959">
        <v>0.79795626339685821</v>
      </c>
      <c r="BL3959">
        <v>0.86808439022111872</v>
      </c>
      <c r="BM3959">
        <v>0.9200008121801786</v>
      </c>
      <c r="BN3959">
        <v>0.94766312250944063</v>
      </c>
      <c r="BO3959">
        <v>0.94442253809719445</v>
      </c>
      <c r="BP3959">
        <v>0.90552528098819152</v>
      </c>
      <c r="BQ3959">
        <v>0.83006551050348576</v>
      </c>
      <c r="BR3959">
        <v>0.72096663172997355</v>
      </c>
      <c r="BS3959">
        <v>0.58710707507479631</v>
      </c>
      <c r="BT3959">
        <v>0.44299602929690535</v>
      </c>
      <c r="BU3959">
        <v>0.30555695833125845</v>
      </c>
      <c r="BV3959">
        <v>0.18986182991582848</v>
      </c>
      <c r="BW3959">
        <v>0.10451712066593537</v>
      </c>
      <c r="BX3959">
        <v>4.9792092041614777E-2</v>
      </c>
      <c r="BY3959">
        <v>1.9936350153696832E-2</v>
      </c>
      <c r="BZ3959">
        <v>6.4464138301385905E-3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3</v>
      </c>
      <c r="CX3959">
        <v>5.0000000000000001E-3</v>
      </c>
      <c r="CY3959">
        <v>75</v>
      </c>
      <c r="CZ3959">
        <v>3000</v>
      </c>
    </row>
    <row r="3960" spans="1:104" x14ac:dyDescent="0.3">
      <c r="A3960">
        <v>0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3.43385566896409E-5</v>
      </c>
      <c r="AB3960">
        <v>6.1991581711494224E-5</v>
      </c>
      <c r="AC3960">
        <v>3.2718385690554202E-5</v>
      </c>
      <c r="AD3960">
        <v>3.9336151473848564E-5</v>
      </c>
      <c r="AE3960">
        <v>5.6902805963693393E-5</v>
      </c>
      <c r="AF3960">
        <v>8.3607081583712524E-5</v>
      </c>
      <c r="AG3960">
        <v>1.1326104948812523E-4</v>
      </c>
      <c r="AH3960">
        <v>1.5969033237350915E-4</v>
      </c>
      <c r="AI3960">
        <v>2.2175900265255616E-4</v>
      </c>
      <c r="AJ3960">
        <v>3.2894730827149422E-4</v>
      </c>
      <c r="AK3960">
        <v>4.7065472992256796E-4</v>
      </c>
      <c r="AL3960">
        <v>6.3669707465910071E-4</v>
      </c>
      <c r="AM3960">
        <v>9.1412834157310102E-4</v>
      </c>
      <c r="AN3960">
        <v>1.3213819053293583E-3</v>
      </c>
      <c r="AO3960">
        <v>1.8625698890285286E-3</v>
      </c>
      <c r="AP3960">
        <v>2.6763202620522621E-3</v>
      </c>
      <c r="AQ3960">
        <v>3.8028167087606731E-3</v>
      </c>
      <c r="AR3960">
        <v>5.3701827616387419E-3</v>
      </c>
      <c r="AS3960">
        <v>7.62246648229142E-3</v>
      </c>
      <c r="AT3960">
        <v>1.0742263995306674E-2</v>
      </c>
      <c r="AU3960">
        <v>1.5118330934475085E-2</v>
      </c>
      <c r="AV3960">
        <v>2.1312011237743868E-2</v>
      </c>
      <c r="AW3960">
        <v>2.976697424576024E-2</v>
      </c>
      <c r="AX3960">
        <v>4.1217266674091015E-2</v>
      </c>
      <c r="AY3960">
        <v>5.6615674216021414E-2</v>
      </c>
      <c r="AZ3960">
        <v>7.728572999763228E-2</v>
      </c>
      <c r="BA3960">
        <v>0.10445035132524812</v>
      </c>
      <c r="BB3960">
        <v>0.13922936837868768</v>
      </c>
      <c r="BC3960">
        <v>0.18300282919714581</v>
      </c>
      <c r="BD3960">
        <v>0.23666637406192517</v>
      </c>
      <c r="BE3960">
        <v>0.30038912583423683</v>
      </c>
      <c r="BF3960">
        <v>0.37363973561119157</v>
      </c>
      <c r="BG3960">
        <v>0.45482891796049707</v>
      </c>
      <c r="BH3960">
        <v>0.54109597894019934</v>
      </c>
      <c r="BI3960">
        <v>0.62908310374461118</v>
      </c>
      <c r="BJ3960">
        <v>0.71442292219347814</v>
      </c>
      <c r="BK3960">
        <v>0.79282192868162416</v>
      </c>
      <c r="BL3960">
        <v>0.85984053153310691</v>
      </c>
      <c r="BM3960">
        <v>0.90971680033685021</v>
      </c>
      <c r="BN3960">
        <v>0.93635773680600964</v>
      </c>
      <c r="BO3960">
        <v>0.93289777565926535</v>
      </c>
      <c r="BP3960">
        <v>0.89440679285301594</v>
      </c>
      <c r="BQ3960">
        <v>0.81987912378651329</v>
      </c>
      <c r="BR3960">
        <v>0.71213178294140878</v>
      </c>
      <c r="BS3960">
        <v>0.57992027913642152</v>
      </c>
      <c r="BT3960">
        <v>0.43758146859515212</v>
      </c>
      <c r="BU3960">
        <v>0.30183282344969448</v>
      </c>
      <c r="BV3960">
        <v>0.18755494721104471</v>
      </c>
      <c r="BW3960">
        <v>0.10325130282228553</v>
      </c>
      <c r="BX3960">
        <v>4.9191678931802721E-2</v>
      </c>
      <c r="BY3960">
        <v>1.9695553926916652E-2</v>
      </c>
      <c r="BZ3960">
        <v>6.3690990407837943E-3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3</v>
      </c>
      <c r="CX3960">
        <v>5.0000000000000001E-3</v>
      </c>
      <c r="CY3960">
        <v>75</v>
      </c>
      <c r="CZ3960">
        <v>3300</v>
      </c>
    </row>
    <row r="3961" spans="1:104" x14ac:dyDescent="0.3">
      <c r="A3961">
        <v>0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3.7529996926581156E-5</v>
      </c>
      <c r="AB3961">
        <v>6.7783178668503276E-5</v>
      </c>
      <c r="AC3961">
        <v>3.5838870081846596E-5</v>
      </c>
      <c r="AD3961">
        <v>4.3087798876278202E-5</v>
      </c>
      <c r="AE3961">
        <v>6.2324000575793423E-5</v>
      </c>
      <c r="AF3961">
        <v>9.156472825252242E-5</v>
      </c>
      <c r="AG3961">
        <v>1.2405677061759826E-4</v>
      </c>
      <c r="AH3961">
        <v>1.7492833839422175E-4</v>
      </c>
      <c r="AI3961">
        <v>2.4281775022190811E-4</v>
      </c>
      <c r="AJ3961">
        <v>3.597380897562934E-4</v>
      </c>
      <c r="AK3961">
        <v>5.1422530100520339E-4</v>
      </c>
      <c r="AL3961">
        <v>6.9553060900132222E-4</v>
      </c>
      <c r="AM3961">
        <v>9.9856106765886725E-4</v>
      </c>
      <c r="AN3961">
        <v>1.4429720252118921E-3</v>
      </c>
      <c r="AO3961">
        <v>2.032704690106709E-3</v>
      </c>
      <c r="AP3961">
        <v>2.9187009159861253E-3</v>
      </c>
      <c r="AQ3961">
        <v>4.1433241449670101E-3</v>
      </c>
      <c r="AR3961">
        <v>5.8445503930477632E-3</v>
      </c>
      <c r="AS3961">
        <v>8.2847930382588739E-3</v>
      </c>
      <c r="AT3961">
        <v>1.1658788681938551E-2</v>
      </c>
      <c r="AU3961">
        <v>1.6382190461219231E-2</v>
      </c>
      <c r="AV3961">
        <v>2.304468336447257E-2</v>
      </c>
      <c r="AW3961">
        <v>3.2102919369993287E-2</v>
      </c>
      <c r="AX3961">
        <v>4.4323506965996712E-2</v>
      </c>
      <c r="AY3961">
        <v>6.0674349087705103E-2</v>
      </c>
      <c r="AZ3961">
        <v>8.2471229845923005E-2</v>
      </c>
      <c r="BA3961">
        <v>0.11089877461920906</v>
      </c>
      <c r="BB3961">
        <v>0.1469874626508518</v>
      </c>
      <c r="BC3961">
        <v>0.19194449257244856</v>
      </c>
      <c r="BD3961">
        <v>0.24639849613577355</v>
      </c>
      <c r="BE3961">
        <v>0.31024081358538641</v>
      </c>
      <c r="BF3961">
        <v>0.38271431403204886</v>
      </c>
      <c r="BG3961">
        <v>0.46208170982636504</v>
      </c>
      <c r="BH3961">
        <v>0.54555874293166029</v>
      </c>
      <c r="BI3961">
        <v>0.6301454014315202</v>
      </c>
      <c r="BJ3961">
        <v>0.71200979303079426</v>
      </c>
      <c r="BK3961">
        <v>0.78741804429846529</v>
      </c>
      <c r="BL3961">
        <v>0.85227439379356651</v>
      </c>
      <c r="BM3961">
        <v>0.90083656940473833</v>
      </c>
      <c r="BN3961">
        <v>0.92685636052435372</v>
      </c>
      <c r="BO3961">
        <v>0.92332106831866079</v>
      </c>
      <c r="BP3961">
        <v>0.88520992713535773</v>
      </c>
      <c r="BQ3961">
        <v>0.81145318295148483</v>
      </c>
      <c r="BR3961">
        <v>0.70482076114680348</v>
      </c>
      <c r="BS3961">
        <v>0.57397988010757228</v>
      </c>
      <c r="BT3961">
        <v>0.43311205942776937</v>
      </c>
      <c r="BU3961">
        <v>0.29875748679266678</v>
      </c>
      <c r="BV3961">
        <v>0.18564703185093595</v>
      </c>
      <c r="BW3961">
        <v>0.10220586731608433</v>
      </c>
      <c r="BX3961">
        <v>4.8697426226637669E-2</v>
      </c>
      <c r="BY3961">
        <v>1.9497230662739114E-2</v>
      </c>
      <c r="BZ3961">
        <v>6.3048392907813526E-3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3</v>
      </c>
      <c r="CX3961">
        <v>5.0000000000000001E-3</v>
      </c>
      <c r="CY3961">
        <v>75</v>
      </c>
      <c r="CZ3961">
        <v>3600</v>
      </c>
    </row>
    <row r="3962" spans="1:104" x14ac:dyDescent="0.3">
      <c r="A3962">
        <v>0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6.7703006954416894E-6</v>
      </c>
      <c r="AB3962">
        <v>1.2248038000658378E-5</v>
      </c>
      <c r="AC3962">
        <v>6.5185845146674248E-6</v>
      </c>
      <c r="AD3962">
        <v>7.8370623260324488E-6</v>
      </c>
      <c r="AE3962">
        <v>1.1416796064703674E-5</v>
      </c>
      <c r="AF3962">
        <v>1.68796169981985E-5</v>
      </c>
      <c r="AG3962">
        <v>2.272966601361653E-5</v>
      </c>
      <c r="AH3962">
        <v>3.1812710365873037E-5</v>
      </c>
      <c r="AI3962">
        <v>4.4361489727706688E-5</v>
      </c>
      <c r="AJ3962">
        <v>6.6232097775578905E-5</v>
      </c>
      <c r="AK3962">
        <v>9.4879789043623107E-5</v>
      </c>
      <c r="AL3962">
        <v>1.2838527334193371E-4</v>
      </c>
      <c r="AM3962">
        <v>1.8475067015634946E-4</v>
      </c>
      <c r="AN3962">
        <v>2.6821685752684255E-4</v>
      </c>
      <c r="AO3962">
        <v>3.8040404611840124E-4</v>
      </c>
      <c r="AP3962">
        <v>5.4981295648191006E-4</v>
      </c>
      <c r="AQ3962">
        <v>7.8427789456083621E-4</v>
      </c>
      <c r="AR3962">
        <v>1.1159546250688356E-3</v>
      </c>
      <c r="AS3962">
        <v>1.6075019670177312E-3</v>
      </c>
      <c r="AT3962">
        <v>2.3016269458888869E-3</v>
      </c>
      <c r="AU3962">
        <v>3.2909907116290727E-3</v>
      </c>
      <c r="AV3962">
        <v>4.7333116356269118E-3</v>
      </c>
      <c r="AW3962">
        <v>6.7775907934939372E-3</v>
      </c>
      <c r="AX3962">
        <v>9.6502515734151646E-3</v>
      </c>
      <c r="AY3962">
        <v>1.3683565701820204E-2</v>
      </c>
      <c r="AZ3962">
        <v>1.942112961044147E-2</v>
      </c>
      <c r="BA3962">
        <v>2.7491007174442583E-2</v>
      </c>
      <c r="BB3962">
        <v>3.8677191049614611E-2</v>
      </c>
      <c r="BC3962">
        <v>5.423359092550098E-2</v>
      </c>
      <c r="BD3962">
        <v>7.5703125512747133E-2</v>
      </c>
      <c r="BE3962">
        <v>0.10478968119612905</v>
      </c>
      <c r="BF3962">
        <v>0.14374675692299727</v>
      </c>
      <c r="BG3962">
        <v>0.19540584534662936</v>
      </c>
      <c r="BH3962">
        <v>0.26235745696017354</v>
      </c>
      <c r="BI3962">
        <v>0.34698523816869764</v>
      </c>
      <c r="BJ3962">
        <v>0.45102207389507587</v>
      </c>
      <c r="BK3962">
        <v>0.574160713081032</v>
      </c>
      <c r="BL3962">
        <v>0.71303674668275463</v>
      </c>
      <c r="BM3962">
        <v>0.85962657255957453</v>
      </c>
      <c r="BN3962">
        <v>1.0001379198701541</v>
      </c>
      <c r="BO3962">
        <v>1.1159109107740421</v>
      </c>
      <c r="BP3962">
        <v>1.1859678436293091</v>
      </c>
      <c r="BQ3962">
        <v>1.1908562832741632</v>
      </c>
      <c r="BR3962">
        <v>1.1181573967477372</v>
      </c>
      <c r="BS3962">
        <v>0.97099043862530898</v>
      </c>
      <c r="BT3962">
        <v>0.77036504974328646</v>
      </c>
      <c r="BU3962">
        <v>0.55015568363700595</v>
      </c>
      <c r="BV3962">
        <v>0.34818061879551654</v>
      </c>
      <c r="BW3962">
        <v>0.19300901262075029</v>
      </c>
      <c r="BX3962">
        <v>9.241085306193679E-2</v>
      </c>
      <c r="BY3962">
        <v>3.6636613260431161E-2</v>
      </c>
      <c r="BZ3962">
        <v>1.1365182092419528E-2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3</v>
      </c>
      <c r="CX3962">
        <v>7.4999999999999997E-3</v>
      </c>
      <c r="CY3962">
        <v>75</v>
      </c>
      <c r="CZ3962">
        <v>300</v>
      </c>
    </row>
    <row r="3963" spans="1:104" x14ac:dyDescent="0.3">
      <c r="A3963">
        <v>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9.8243323712738575E-6</v>
      </c>
      <c r="AB3963">
        <v>1.7769354963140423E-5</v>
      </c>
      <c r="AC3963">
        <v>9.4493233142652483E-6</v>
      </c>
      <c r="AD3963">
        <v>1.1360585351942234E-5</v>
      </c>
      <c r="AE3963">
        <v>1.648353125650568E-5</v>
      </c>
      <c r="AF3963">
        <v>2.4284316141642812E-5</v>
      </c>
      <c r="AG3963">
        <v>3.2794046177951347E-5</v>
      </c>
      <c r="AH3963">
        <v>4.6068200840908764E-5</v>
      </c>
      <c r="AI3963">
        <v>6.4161219244536112E-5</v>
      </c>
      <c r="AJ3963">
        <v>9.5651503330398231E-5</v>
      </c>
      <c r="AK3963">
        <v>1.3720258531386341E-4</v>
      </c>
      <c r="AL3963">
        <v>1.8597966047384366E-4</v>
      </c>
      <c r="AM3963">
        <v>2.6770668121457784E-4</v>
      </c>
      <c r="AN3963">
        <v>3.8820483948756146E-4</v>
      </c>
      <c r="AO3963">
        <v>5.5003972079861122E-4</v>
      </c>
      <c r="AP3963">
        <v>7.9529686574133227E-4</v>
      </c>
      <c r="AQ3963">
        <v>1.1359577225488779E-3</v>
      </c>
      <c r="AR3963">
        <v>1.6149989319649317E-3</v>
      </c>
      <c r="AS3963">
        <v>2.317294675705055E-3</v>
      </c>
      <c r="AT3963">
        <v>3.308092142528338E-3</v>
      </c>
      <c r="AU3963">
        <v>4.7248286129192062E-3</v>
      </c>
      <c r="AV3963">
        <v>6.7792159856116044E-3</v>
      </c>
      <c r="AW3963">
        <v>9.6728094382341045E-3</v>
      </c>
      <c r="AX3963">
        <v>1.3732899222223002E-2</v>
      </c>
      <c r="AY3963">
        <v>1.9412288008540463E-2</v>
      </c>
      <c r="AZ3963">
        <v>2.7419223330374252E-2</v>
      </c>
      <c r="BA3963">
        <v>3.8591425895304163E-2</v>
      </c>
      <c r="BB3963">
        <v>5.3962076146109296E-2</v>
      </c>
      <c r="BC3963">
        <v>7.5049638384452638E-2</v>
      </c>
      <c r="BD3963">
        <v>0.10373346010872574</v>
      </c>
      <c r="BE3963">
        <v>0.14201947951252633</v>
      </c>
      <c r="BF3963">
        <v>0.19224801808501171</v>
      </c>
      <c r="BG3963">
        <v>0.25715628576421429</v>
      </c>
      <c r="BH3963">
        <v>0.33883468054500826</v>
      </c>
      <c r="BI3963">
        <v>0.43838402733042153</v>
      </c>
      <c r="BJ3963">
        <v>0.55526168504621309</v>
      </c>
      <c r="BK3963">
        <v>0.68611632700815151</v>
      </c>
      <c r="BL3963">
        <v>0.82348933165490756</v>
      </c>
      <c r="BM3963">
        <v>0.95529331754341229</v>
      </c>
      <c r="BN3963">
        <v>1.0652191502005559</v>
      </c>
      <c r="BO3963">
        <v>1.1344202278543141</v>
      </c>
      <c r="BP3963">
        <v>1.1463797838434064</v>
      </c>
      <c r="BQ3963">
        <v>1.0923373530673441</v>
      </c>
      <c r="BR3963">
        <v>0.97368578196886479</v>
      </c>
      <c r="BS3963">
        <v>0.80459934399999034</v>
      </c>
      <c r="BT3963">
        <v>0.61043958651301244</v>
      </c>
      <c r="BU3963">
        <v>0.41981213423066466</v>
      </c>
      <c r="BV3963">
        <v>0.25779739842850485</v>
      </c>
      <c r="BW3963">
        <v>0.13983338901254497</v>
      </c>
      <c r="BX3963">
        <v>6.6073579361014614E-2</v>
      </c>
      <c r="BY3963">
        <v>2.6021049017297362E-2</v>
      </c>
      <c r="BZ3963">
        <v>8.0487395096431481E-3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3</v>
      </c>
      <c r="CX3963">
        <v>7.4999999999999997E-3</v>
      </c>
      <c r="CY3963">
        <v>75</v>
      </c>
      <c r="CZ3963">
        <v>600</v>
      </c>
    </row>
    <row r="3964" spans="1:104" x14ac:dyDescent="0.3">
      <c r="A3964">
        <v>0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1.314339740827661E-5</v>
      </c>
      <c r="AB3964">
        <v>2.3782332061858001E-5</v>
      </c>
      <c r="AC3964">
        <v>1.2667524353454012E-5</v>
      </c>
      <c r="AD3964">
        <v>1.5229714004807692E-5</v>
      </c>
      <c r="AE3964">
        <v>2.20329618533448E-5</v>
      </c>
      <c r="AF3964">
        <v>3.2375570230596724E-5</v>
      </c>
      <c r="AG3964">
        <v>4.3750113476792016E-5</v>
      </c>
      <c r="AH3964">
        <v>6.1538339069099748E-5</v>
      </c>
      <c r="AI3964">
        <v>8.5815148682906472E-5</v>
      </c>
      <c r="AJ3964">
        <v>1.2795669574445245E-4</v>
      </c>
      <c r="AK3964">
        <v>1.8330039495394331E-4</v>
      </c>
      <c r="AL3964">
        <v>2.4814579001648324E-4</v>
      </c>
      <c r="AM3964">
        <v>3.5733902522853083E-4</v>
      </c>
      <c r="AN3964">
        <v>5.1842568393267404E-4</v>
      </c>
      <c r="AO3964">
        <v>7.3375400909239771E-4</v>
      </c>
      <c r="AP3964">
        <v>1.0598513105634707E-3</v>
      </c>
      <c r="AQ3964">
        <v>1.512344471207238E-3</v>
      </c>
      <c r="AR3964">
        <v>2.1472624665115408E-3</v>
      </c>
      <c r="AS3964">
        <v>3.0759275742104461E-3</v>
      </c>
      <c r="AT3964">
        <v>4.38455156056593E-3</v>
      </c>
      <c r="AU3964">
        <v>6.2514992974223946E-3</v>
      </c>
      <c r="AV3964">
        <v>8.9443736954350258E-3</v>
      </c>
      <c r="AW3964">
        <v>1.2720628903232806E-2</v>
      </c>
      <c r="AX3964">
        <v>1.8002877422656289E-2</v>
      </c>
      <c r="AY3964">
        <v>2.535535859973086E-2</v>
      </c>
      <c r="AZ3964">
        <v>3.5650563975808756E-2</v>
      </c>
      <c r="BA3964">
        <v>4.9884873428085008E-2</v>
      </c>
      <c r="BB3964">
        <v>6.9242521732795909E-2</v>
      </c>
      <c r="BC3964">
        <v>9.54959593095389E-2</v>
      </c>
      <c r="BD3964">
        <v>0.13071354457511139</v>
      </c>
      <c r="BE3964">
        <v>0.17685750028802777</v>
      </c>
      <c r="BF3964">
        <v>0.23606223130936424</v>
      </c>
      <c r="BG3964">
        <v>0.31062886618810764</v>
      </c>
      <c r="BH3964">
        <v>0.40171264457061456</v>
      </c>
      <c r="BI3964">
        <v>0.50876962305428119</v>
      </c>
      <c r="BJ3964">
        <v>0.62886862596471838</v>
      </c>
      <c r="BK3964">
        <v>0.75605886808986167</v>
      </c>
      <c r="BL3964">
        <v>0.88055634333045085</v>
      </c>
      <c r="BM3964">
        <v>0.98909314490233924</v>
      </c>
      <c r="BN3964">
        <v>1.0666860104859626</v>
      </c>
      <c r="BO3964">
        <v>1.0990456443464762</v>
      </c>
      <c r="BP3964">
        <v>1.0767899431666583</v>
      </c>
      <c r="BQ3964">
        <v>0.99849643213847661</v>
      </c>
      <c r="BR3964">
        <v>0.87052287416879925</v>
      </c>
      <c r="BS3964">
        <v>0.70759397992099327</v>
      </c>
      <c r="BT3964">
        <v>0.53103802099261443</v>
      </c>
      <c r="BU3964">
        <v>0.36302400166494242</v>
      </c>
      <c r="BV3964">
        <v>0.22235114223509045</v>
      </c>
      <c r="BW3964">
        <v>0.12050685312578115</v>
      </c>
      <c r="BX3964">
        <v>5.6943126350955331E-2</v>
      </c>
      <c r="BY3964">
        <v>2.2436057299639611E-2</v>
      </c>
      <c r="BZ3964">
        <v>6.9453266014757016E-3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3</v>
      </c>
      <c r="CX3964">
        <v>7.4999999999999997E-3</v>
      </c>
      <c r="CY3964">
        <v>75</v>
      </c>
      <c r="CZ3964">
        <v>900</v>
      </c>
    </row>
    <row r="3965" spans="1:104" x14ac:dyDescent="0.3">
      <c r="A3965">
        <v>0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1.6734867832522562E-5</v>
      </c>
      <c r="AB3965">
        <v>3.0283707928089859E-5</v>
      </c>
      <c r="AC3965">
        <v>1.6136339033986584E-5</v>
      </c>
      <c r="AD3965">
        <v>1.940014652549075E-5</v>
      </c>
      <c r="AE3965">
        <v>2.8035759817897241E-5</v>
      </c>
      <c r="AF3965">
        <v>4.1155961719952964E-5</v>
      </c>
      <c r="AG3965">
        <v>5.5574775532258658E-5</v>
      </c>
      <c r="AH3965">
        <v>7.8123667919182199E-5</v>
      </c>
      <c r="AI3965">
        <v>1.0907597620355783E-4</v>
      </c>
      <c r="AJ3965">
        <v>1.6252726249916776E-4</v>
      </c>
      <c r="AK3965">
        <v>2.3231292793630368E-4</v>
      </c>
      <c r="AL3965">
        <v>3.1419773363966914E-4</v>
      </c>
      <c r="AM3965">
        <v>4.5225596448846266E-4</v>
      </c>
      <c r="AN3965">
        <v>6.562365516946337E-4</v>
      </c>
      <c r="AO3965">
        <v>9.2860152309487561E-4</v>
      </c>
      <c r="AP3965">
        <v>1.3399783574624537E-3</v>
      </c>
      <c r="AQ3965">
        <v>1.9099749737884891E-3</v>
      </c>
      <c r="AR3965">
        <v>2.709426385342756E-3</v>
      </c>
      <c r="AS3965">
        <v>3.8775025971029917E-3</v>
      </c>
      <c r="AT3965">
        <v>5.5189734778373885E-3</v>
      </c>
      <c r="AU3965">
        <v>7.8484922453423006E-3</v>
      </c>
      <c r="AV3965">
        <v>1.119505361316047E-2</v>
      </c>
      <c r="AW3965">
        <v>1.5865881236658681E-2</v>
      </c>
      <c r="AX3965">
        <v>2.2361966264698024E-2</v>
      </c>
      <c r="AY3965">
        <v>3.1369878567012024E-2</v>
      </c>
      <c r="AZ3965">
        <v>4.3916699154877316E-2</v>
      </c>
      <c r="BA3965">
        <v>6.1097227004360086E-2</v>
      </c>
      <c r="BB3965">
        <v>8.4177475382727115E-2</v>
      </c>
      <c r="BC3965">
        <v>0.11507705145067031</v>
      </c>
      <c r="BD3965">
        <v>0.15589917831461431</v>
      </c>
      <c r="BE3965">
        <v>0.20842856374474375</v>
      </c>
      <c r="BF3965">
        <v>0.2744057963775991</v>
      </c>
      <c r="BG3965">
        <v>0.35537309941306439</v>
      </c>
      <c r="BH3965">
        <v>0.45122576717255442</v>
      </c>
      <c r="BI3965">
        <v>0.55983836209003135</v>
      </c>
      <c r="BJ3965">
        <v>0.67660003821659132</v>
      </c>
      <c r="BK3965">
        <v>0.7940868267974831</v>
      </c>
      <c r="BL3965">
        <v>0.90211331776008474</v>
      </c>
      <c r="BM3965">
        <v>0.98878447742740183</v>
      </c>
      <c r="BN3965">
        <v>1.0422736361966749</v>
      </c>
      <c r="BO3965">
        <v>1.0529085043606929</v>
      </c>
      <c r="BP3965">
        <v>1.0156143236305588</v>
      </c>
      <c r="BQ3965">
        <v>0.93124458072307137</v>
      </c>
      <c r="BR3965">
        <v>0.80617219535454399</v>
      </c>
      <c r="BS3965">
        <v>0.65287890980739738</v>
      </c>
      <c r="BT3965">
        <v>0.48921019786253622</v>
      </c>
      <c r="BU3965">
        <v>0.33427187975692491</v>
      </c>
      <c r="BV3965">
        <v>0.20476651037643409</v>
      </c>
      <c r="BW3965">
        <v>0.11100886413607439</v>
      </c>
      <c r="BX3965">
        <v>5.2470367185465147E-2</v>
      </c>
      <c r="BY3965">
        <v>2.0683139562704827E-2</v>
      </c>
      <c r="BZ3965">
        <v>6.4039380634785354E-3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3</v>
      </c>
      <c r="CX3965">
        <v>7.4999999999999997E-3</v>
      </c>
      <c r="CY3965">
        <v>75</v>
      </c>
      <c r="CZ3965">
        <v>1200</v>
      </c>
    </row>
    <row r="3966" spans="1:104" x14ac:dyDescent="0.3">
      <c r="A3966">
        <v>0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2.0525731994919886E-5</v>
      </c>
      <c r="AB3966">
        <v>3.7127023730035195E-5</v>
      </c>
      <c r="AC3966">
        <v>1.9747410351246261E-5</v>
      </c>
      <c r="AD3966">
        <v>2.3741609141099112E-5</v>
      </c>
      <c r="AE3966">
        <v>3.4313005815010381E-5</v>
      </c>
      <c r="AF3966">
        <v>5.0375130494756492E-5</v>
      </c>
      <c r="AG3966">
        <v>6.8076820965914353E-5</v>
      </c>
      <c r="AH3966">
        <v>9.5769055811166558E-5</v>
      </c>
      <c r="AI3966">
        <v>1.335380076366189E-4</v>
      </c>
      <c r="AJ3966">
        <v>1.987939359485857E-4</v>
      </c>
      <c r="AK3966">
        <v>2.8419093934110726E-4</v>
      </c>
      <c r="AL3966">
        <v>3.8422305893501225E-4</v>
      </c>
      <c r="AM3966">
        <v>5.530247475643334E-4</v>
      </c>
      <c r="AN3966">
        <v>8.0185395013677313E-4</v>
      </c>
      <c r="AO3966">
        <v>1.1328824710506457E-3</v>
      </c>
      <c r="AP3966">
        <v>1.6333695471116708E-3</v>
      </c>
      <c r="AQ3966">
        <v>2.3266330694615353E-3</v>
      </c>
      <c r="AR3966">
        <v>3.2965459949012158E-3</v>
      </c>
      <c r="AS3966">
        <v>4.7102211983500401E-3</v>
      </c>
      <c r="AT3966">
        <v>6.6909601517296108E-3</v>
      </c>
      <c r="AU3966">
        <v>9.495170226388381E-3</v>
      </c>
      <c r="AV3966">
        <v>1.351232325426539E-2</v>
      </c>
      <c r="AW3966">
        <v>1.9091034996338799E-2</v>
      </c>
      <c r="AX3966">
        <v>2.6804812308328076E-2</v>
      </c>
      <c r="AY3966">
        <v>3.7433061575365599E-2</v>
      </c>
      <c r="AZ3966">
        <v>5.2125138951616273E-2</v>
      </c>
      <c r="BA3966">
        <v>7.2063276487949954E-2</v>
      </c>
      <c r="BB3966">
        <v>9.8571706626035704E-2</v>
      </c>
      <c r="BC3966">
        <v>0.13361642211538707</v>
      </c>
      <c r="BD3966">
        <v>0.17915291649534221</v>
      </c>
      <c r="BE3966">
        <v>0.23660719297096849</v>
      </c>
      <c r="BF3966">
        <v>0.307182339778237</v>
      </c>
      <c r="BG3966">
        <v>0.39155046628702467</v>
      </c>
      <c r="BH3966">
        <v>0.48850828787166339</v>
      </c>
      <c r="BI3966">
        <v>0.5947620943041988</v>
      </c>
      <c r="BJ3966">
        <v>0.7046812386840533</v>
      </c>
      <c r="BK3966">
        <v>0.81068140397402921</v>
      </c>
      <c r="BL3966">
        <v>0.90358262516362942</v>
      </c>
      <c r="BM3966">
        <v>0.97363187878440438</v>
      </c>
      <c r="BN3966">
        <v>1.0120769843446711</v>
      </c>
      <c r="BO3966">
        <v>1.0120546486952333</v>
      </c>
      <c r="BP3966">
        <v>0.9698039847452693</v>
      </c>
      <c r="BQ3966">
        <v>0.88600285326984696</v>
      </c>
      <c r="BR3966">
        <v>0.76577119443345509</v>
      </c>
      <c r="BS3966">
        <v>0.61980774498448954</v>
      </c>
      <c r="BT3966">
        <v>0.46437002215869932</v>
      </c>
      <c r="BU3966">
        <v>0.31732341968035538</v>
      </c>
      <c r="BV3966">
        <v>0.1944116939497364</v>
      </c>
      <c r="BW3966">
        <v>0.10541571541665722</v>
      </c>
      <c r="BX3966">
        <v>4.9839441942791142E-2</v>
      </c>
      <c r="BY3966">
        <v>1.9649995741675395E-2</v>
      </c>
      <c r="BZ3966">
        <v>6.0886085699200848E-3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3</v>
      </c>
      <c r="CX3966">
        <v>7.4999999999999997E-3</v>
      </c>
      <c r="CY3966">
        <v>75</v>
      </c>
      <c r="CZ3966">
        <v>1500</v>
      </c>
    </row>
    <row r="3967" spans="1:104" x14ac:dyDescent="0.3">
      <c r="A3967">
        <v>0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2.4497232890950698E-5</v>
      </c>
      <c r="AB3967">
        <v>4.4282311995254346E-5</v>
      </c>
      <c r="AC3967">
        <v>2.3493178177392223E-5</v>
      </c>
      <c r="AD3967">
        <v>2.8245012578808575E-5</v>
      </c>
      <c r="AE3967">
        <v>4.079761536737712E-5</v>
      </c>
      <c r="AF3967">
        <v>5.9863634174688579E-5</v>
      </c>
      <c r="AG3967">
        <v>8.0980797410239673E-5</v>
      </c>
      <c r="AH3967">
        <v>1.1408566597877288E-4</v>
      </c>
      <c r="AI3967">
        <v>1.5923177728819935E-4</v>
      </c>
      <c r="AJ3967">
        <v>2.3681799676571752E-4</v>
      </c>
      <c r="AK3967">
        <v>3.381529728665191E-4</v>
      </c>
      <c r="AL3967">
        <v>4.5749899408713745E-4</v>
      </c>
      <c r="AM3967">
        <v>6.5820339287655139E-4</v>
      </c>
      <c r="AN3967">
        <v>9.530829667491567E-4</v>
      </c>
      <c r="AO3967">
        <v>1.3453406544769063E-3</v>
      </c>
      <c r="AP3967">
        <v>1.9382540392933472E-3</v>
      </c>
      <c r="AQ3967">
        <v>2.7585161851275343E-3</v>
      </c>
      <c r="AR3967">
        <v>3.9034282036424163E-3</v>
      </c>
      <c r="AS3967">
        <v>5.5687290515193623E-3</v>
      </c>
      <c r="AT3967">
        <v>7.8966260088692668E-3</v>
      </c>
      <c r="AU3967">
        <v>1.1180585694065114E-2</v>
      </c>
      <c r="AV3967">
        <v>1.5867932495091896E-2</v>
      </c>
      <c r="AW3967">
        <v>2.2350342126515672E-2</v>
      </c>
      <c r="AX3967">
        <v>3.126829501983823E-2</v>
      </c>
      <c r="AY3967">
        <v>4.348192964762404E-2</v>
      </c>
      <c r="AZ3967">
        <v>6.0225167767383098E-2</v>
      </c>
      <c r="BA3967">
        <v>8.2723759475212919E-2</v>
      </c>
      <c r="BB3967">
        <v>0.11230521393129227</v>
      </c>
      <c r="BC3967">
        <v>0.15087779296796414</v>
      </c>
      <c r="BD3967">
        <v>0.20017107154108202</v>
      </c>
      <c r="BE3967">
        <v>0.261233620993779</v>
      </c>
      <c r="BF3967">
        <v>0.33463758281769712</v>
      </c>
      <c r="BG3967">
        <v>0.42012130926518004</v>
      </c>
      <c r="BH3967">
        <v>0.51561970270725777</v>
      </c>
      <c r="BI3967">
        <v>0.61720482725668524</v>
      </c>
      <c r="BJ3967">
        <v>0.71901724513528398</v>
      </c>
      <c r="BK3967">
        <v>0.81417192789881399</v>
      </c>
      <c r="BL3967">
        <v>0.89511106312559485</v>
      </c>
      <c r="BM3967">
        <v>0.95420014240723461</v>
      </c>
      <c r="BN3967">
        <v>0.98449544395832189</v>
      </c>
      <c r="BO3967">
        <v>0.97998700681125839</v>
      </c>
      <c r="BP3967">
        <v>0.93686745568841756</v>
      </c>
      <c r="BQ3967">
        <v>0.85508006462420849</v>
      </c>
      <c r="BR3967">
        <v>0.73882327563284422</v>
      </c>
      <c r="BS3967">
        <v>0.59799230723242669</v>
      </c>
      <c r="BT3967">
        <v>0.44806078834692636</v>
      </c>
      <c r="BU3967">
        <v>0.30619947395200064</v>
      </c>
      <c r="BV3967">
        <v>0.18761723183661594</v>
      </c>
      <c r="BW3967">
        <v>0.10174685984136878</v>
      </c>
      <c r="BX3967">
        <v>4.8111836793180103E-2</v>
      </c>
      <c r="BY3967">
        <v>1.8971628263388836E-2</v>
      </c>
      <c r="BZ3967">
        <v>5.8757754680028324E-3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3</v>
      </c>
      <c r="CX3967">
        <v>7.4999999999999997E-3</v>
      </c>
      <c r="CY3967">
        <v>75</v>
      </c>
      <c r="CZ3967">
        <v>1800</v>
      </c>
    </row>
    <row r="3968" spans="1:104" x14ac:dyDescent="0.3">
      <c r="A3968">
        <v>0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2.8612310805452731E-5</v>
      </c>
      <c r="AB3968">
        <v>5.1734089266659673E-5</v>
      </c>
      <c r="AC3968">
        <v>2.7474478021201193E-5</v>
      </c>
      <c r="AD3968">
        <v>3.3031587784567969E-5</v>
      </c>
      <c r="AE3968">
        <v>4.77329653874358E-5</v>
      </c>
      <c r="AF3968">
        <v>7.0068430823640469E-5</v>
      </c>
      <c r="AG3968">
        <v>9.4724407810974507E-5</v>
      </c>
      <c r="AH3968">
        <v>1.3333078871482945E-4</v>
      </c>
      <c r="AI3968">
        <v>1.8603641928713257E-4</v>
      </c>
      <c r="AJ3968">
        <v>2.7638124508688863E-4</v>
      </c>
      <c r="AK3968">
        <v>3.9424508287716015E-4</v>
      </c>
      <c r="AL3968">
        <v>5.3329604202074729E-4</v>
      </c>
      <c r="AM3968">
        <v>7.669836982418858E-4</v>
      </c>
      <c r="AN3968">
        <v>1.1102509410985126E-3</v>
      </c>
      <c r="AO3968">
        <v>1.5663280045184851E-3</v>
      </c>
      <c r="AP3968">
        <v>2.2546413570933735E-3</v>
      </c>
      <c r="AQ3968">
        <v>3.2061502078012272E-3</v>
      </c>
      <c r="AR3968">
        <v>4.5317630322844202E-3</v>
      </c>
      <c r="AS3968">
        <v>6.4533534976299253E-3</v>
      </c>
      <c r="AT3968">
        <v>9.1338882819839845E-3</v>
      </c>
      <c r="AU3968">
        <v>1.290672887009439E-2</v>
      </c>
      <c r="AV3968">
        <v>1.8267426956745936E-2</v>
      </c>
      <c r="AW3968">
        <v>2.5639650923105013E-2</v>
      </c>
      <c r="AX3968">
        <v>3.5729230330521035E-2</v>
      </c>
      <c r="AY3968">
        <v>4.947344031716449E-2</v>
      </c>
      <c r="AZ3968">
        <v>6.8157426196006912E-2</v>
      </c>
      <c r="BA3968">
        <v>9.2996538734025191E-2</v>
      </c>
      <c r="BB3968">
        <v>0.12527793555873801</v>
      </c>
      <c r="BC3968">
        <v>0.1667991101683739</v>
      </c>
      <c r="BD3968">
        <v>0.2189869953937815</v>
      </c>
      <c r="BE3968">
        <v>0.28241975291021537</v>
      </c>
      <c r="BF3968">
        <v>0.35702994483750472</v>
      </c>
      <c r="BG3968">
        <v>0.44184963642281849</v>
      </c>
      <c r="BH3968">
        <v>0.53425942611853394</v>
      </c>
      <c r="BI3968">
        <v>0.63014619407594052</v>
      </c>
      <c r="BJ3968">
        <v>0.72415664382349532</v>
      </c>
      <c r="BK3968">
        <v>0.8105071306667333</v>
      </c>
      <c r="BL3968">
        <v>0.8830527108095918</v>
      </c>
      <c r="BM3968">
        <v>0.93555819892287317</v>
      </c>
      <c r="BN3968">
        <v>0.9617977698619693</v>
      </c>
      <c r="BO3968">
        <v>0.95569148782268032</v>
      </c>
      <c r="BP3968">
        <v>0.91299222263630508</v>
      </c>
      <c r="BQ3968">
        <v>0.83311716761431076</v>
      </c>
      <c r="BR3968">
        <v>0.71983347173072398</v>
      </c>
      <c r="BS3968">
        <v>0.58264719888110572</v>
      </c>
      <c r="BT3968">
        <v>0.43658836843278748</v>
      </c>
      <c r="BU3968">
        <v>0.29837859542067235</v>
      </c>
      <c r="BV3968">
        <v>0.18283667709109996</v>
      </c>
      <c r="BW3968">
        <v>9.9163108434451058E-2</v>
      </c>
      <c r="BX3968">
        <v>4.6894175792254335E-2</v>
      </c>
      <c r="BY3968">
        <v>1.8489222938196978E-2</v>
      </c>
      <c r="BZ3968">
        <v>5.7298281353064034E-3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3</v>
      </c>
      <c r="CX3968">
        <v>7.4999999999999997E-3</v>
      </c>
      <c r="CY3968">
        <v>75</v>
      </c>
      <c r="CZ3968">
        <v>2100</v>
      </c>
    </row>
    <row r="3969" spans="1:104" x14ac:dyDescent="0.3">
      <c r="A3969">
        <v>0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3.2929973724557381E-5</v>
      </c>
      <c r="AB3969">
        <v>5.952824353377594E-5</v>
      </c>
      <c r="AC3969">
        <v>3.1586978421197725E-5</v>
      </c>
      <c r="AD3969">
        <v>3.7975900752833671E-5</v>
      </c>
      <c r="AE3969">
        <v>5.4854355958117644E-5</v>
      </c>
      <c r="AF3969">
        <v>8.0491202388415325E-5</v>
      </c>
      <c r="AG3969">
        <v>1.0885945979582619E-4</v>
      </c>
      <c r="AH3969">
        <v>1.532998609468941E-4</v>
      </c>
      <c r="AI3969">
        <v>2.1381226889685614E-4</v>
      </c>
      <c r="AJ3969">
        <v>3.1735092626457984E-4</v>
      </c>
      <c r="AK3969">
        <v>4.5239357027948319E-4</v>
      </c>
      <c r="AL3969">
        <v>6.117035852803022E-4</v>
      </c>
      <c r="AM3969">
        <v>8.7935863241573372E-4</v>
      </c>
      <c r="AN3969">
        <v>1.2724972366359004E-3</v>
      </c>
      <c r="AO3969">
        <v>1.7941254612872093E-3</v>
      </c>
      <c r="AP3969">
        <v>2.5802032381294416E-3</v>
      </c>
      <c r="AQ3969">
        <v>3.6661218980704557E-3</v>
      </c>
      <c r="AR3969">
        <v>5.1757742191136883E-3</v>
      </c>
      <c r="AS3969">
        <v>7.3580618614195337E-3</v>
      </c>
      <c r="AT3969">
        <v>1.0395182926394762E-2</v>
      </c>
      <c r="AU3969">
        <v>1.4655793066365233E-2</v>
      </c>
      <c r="AV3969">
        <v>2.0685285121492987E-2</v>
      </c>
      <c r="AW3969">
        <v>2.8939298920106903E-2</v>
      </c>
      <c r="AX3969">
        <v>4.0171237915913954E-2</v>
      </c>
      <c r="AY3969">
        <v>5.5365164061257757E-2</v>
      </c>
      <c r="AZ3969">
        <v>7.5847810637797192E-2</v>
      </c>
      <c r="BA3969">
        <v>0.10281184073589152</v>
      </c>
      <c r="BB3969">
        <v>0.1374345735921115</v>
      </c>
      <c r="BC3969">
        <v>0.18131014145126714</v>
      </c>
      <c r="BD3969">
        <v>0.23553126915013281</v>
      </c>
      <c r="BE3969">
        <v>0.30023972883937244</v>
      </c>
      <c r="BF3969">
        <v>0.37482076243146267</v>
      </c>
      <c r="BG3969">
        <v>0.45778275191508921</v>
      </c>
      <c r="BH3969">
        <v>0.54629225129946202</v>
      </c>
      <c r="BI3969">
        <v>0.63648147744201544</v>
      </c>
      <c r="BJ3969">
        <v>0.72380807917274204</v>
      </c>
      <c r="BK3969">
        <v>0.80362081493993298</v>
      </c>
      <c r="BL3969">
        <v>0.87072870075716946</v>
      </c>
      <c r="BM3969">
        <v>0.91948658479686685</v>
      </c>
      <c r="BN3969">
        <v>0.94378289018430828</v>
      </c>
      <c r="BO3969">
        <v>0.93721183680971076</v>
      </c>
      <c r="BP3969">
        <v>0.89516501368841639</v>
      </c>
      <c r="BQ3969">
        <v>0.81683192736837884</v>
      </c>
      <c r="BR3969">
        <v>0.70577727552237679</v>
      </c>
      <c r="BS3969">
        <v>0.57128091891298782</v>
      </c>
      <c r="BT3969">
        <v>0.42808950733169332</v>
      </c>
      <c r="BU3969">
        <v>0.29258865158679076</v>
      </c>
      <c r="BV3969">
        <v>0.17929416236301307</v>
      </c>
      <c r="BW3969">
        <v>9.7244922439875037E-2</v>
      </c>
      <c r="BX3969">
        <v>4.5992470047440129E-2</v>
      </c>
      <c r="BY3969">
        <v>1.8139849261212013E-2</v>
      </c>
      <c r="BZ3969">
        <v>5.6231508356588316E-3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3</v>
      </c>
      <c r="CX3969">
        <v>7.4999999999999997E-3</v>
      </c>
      <c r="CY3969">
        <v>75</v>
      </c>
      <c r="CZ3969">
        <v>2400</v>
      </c>
    </row>
    <row r="3970" spans="1:104" x14ac:dyDescent="0.3">
      <c r="A3970">
        <v>0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3.7381962331668624E-5</v>
      </c>
      <c r="AB3970">
        <v>6.7578419744540756E-5</v>
      </c>
      <c r="AC3970">
        <v>3.5863271765891162E-5</v>
      </c>
      <c r="AD3970">
        <v>4.3117136153149729E-5</v>
      </c>
      <c r="AE3970">
        <v>6.2263910727207797E-5</v>
      </c>
      <c r="AF3970">
        <v>9.1341709689141877E-5</v>
      </c>
      <c r="AG3970">
        <v>1.2346367983137886E-4</v>
      </c>
      <c r="AH3970">
        <v>1.7374680093673532E-4</v>
      </c>
      <c r="AI3970">
        <v>2.4231089869200707E-4</v>
      </c>
      <c r="AJ3970">
        <v>3.5949633470547525E-4</v>
      </c>
      <c r="AK3970">
        <v>5.1216117945182701E-4</v>
      </c>
      <c r="AL3970">
        <v>6.9232461936359624E-4</v>
      </c>
      <c r="AM3970">
        <v>9.9519627736197589E-4</v>
      </c>
      <c r="AN3970">
        <v>1.4398581489764334E-3</v>
      </c>
      <c r="AO3970">
        <v>2.0283231900646488E-3</v>
      </c>
      <c r="AP3970">
        <v>2.9140257442563486E-3</v>
      </c>
      <c r="AQ3970">
        <v>4.1371009825378665E-3</v>
      </c>
      <c r="AR3970">
        <v>5.8343837917707378E-3</v>
      </c>
      <c r="AS3970">
        <v>8.2792733421353584E-3</v>
      </c>
      <c r="AT3970">
        <v>1.167230866198868E-2</v>
      </c>
      <c r="AU3970">
        <v>1.6420316618086312E-2</v>
      </c>
      <c r="AV3970">
        <v>2.3114480267559669E-2</v>
      </c>
      <c r="AW3970">
        <v>3.223413920192144E-2</v>
      </c>
      <c r="AX3970">
        <v>4.4574797918038922E-2</v>
      </c>
      <c r="AY3970">
        <v>6.1154009484940923E-2</v>
      </c>
      <c r="AZ3970">
        <v>8.3302432316896949E-2</v>
      </c>
      <c r="BA3970">
        <v>0.11214852514193319</v>
      </c>
      <c r="BB3970">
        <v>0.14872726538219469</v>
      </c>
      <c r="BC3970">
        <v>0.19441899434331003</v>
      </c>
      <c r="BD3970">
        <v>0.2499550610648561</v>
      </c>
      <c r="BE3970">
        <v>0.3150368921331036</v>
      </c>
      <c r="BF3970">
        <v>0.38863703179780806</v>
      </c>
      <c r="BG3970">
        <v>0.46897843364302705</v>
      </c>
      <c r="BH3970">
        <v>0.55337067585328503</v>
      </c>
      <c r="BI3970">
        <v>0.63847689971262722</v>
      </c>
      <c r="BJ3970">
        <v>0.72052986156293941</v>
      </c>
      <c r="BK3970">
        <v>0.79572229429552899</v>
      </c>
      <c r="BL3970">
        <v>0.85944038194807804</v>
      </c>
      <c r="BM3970">
        <v>0.90614361749155603</v>
      </c>
      <c r="BN3970">
        <v>0.92949408284703339</v>
      </c>
      <c r="BO3970">
        <v>0.92284065996800724</v>
      </c>
      <c r="BP3970">
        <v>0.88140076850887228</v>
      </c>
      <c r="BQ3970">
        <v>0.80427525392385457</v>
      </c>
      <c r="BR3970">
        <v>0.69494912717668145</v>
      </c>
      <c r="BS3970">
        <v>0.5625340245951026</v>
      </c>
      <c r="BT3970">
        <v>0.42154860300802088</v>
      </c>
      <c r="BU3970">
        <v>0.28812602773687401</v>
      </c>
      <c r="BV3970">
        <v>0.17656326404849454</v>
      </c>
      <c r="BW3970">
        <v>9.5770819482659655E-2</v>
      </c>
      <c r="BX3970">
        <v>4.5299287526726156E-2</v>
      </c>
      <c r="BY3970">
        <v>1.7868566865751959E-2</v>
      </c>
      <c r="BZ3970">
        <v>5.5414468509817887E-3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3</v>
      </c>
      <c r="CX3970">
        <v>7.4999999999999997E-3</v>
      </c>
      <c r="CY3970">
        <v>75</v>
      </c>
      <c r="CZ3970">
        <v>2700</v>
      </c>
    </row>
    <row r="3971" spans="1:104" x14ac:dyDescent="0.3">
      <c r="A3971">
        <v>0</v>
      </c>
      <c r="B3971">
        <v>0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4.1946251892500078E-5</v>
      </c>
      <c r="AB3971">
        <v>7.5830083109286513E-5</v>
      </c>
      <c r="AC3971">
        <v>4.0243256856963495E-5</v>
      </c>
      <c r="AD3971">
        <v>4.8383036452300502E-5</v>
      </c>
      <c r="AE3971">
        <v>6.9801872953048529E-5</v>
      </c>
      <c r="AF3971">
        <v>1.0231264633498096E-4</v>
      </c>
      <c r="AG3971">
        <v>1.3828855092291607E-4</v>
      </c>
      <c r="AH3971">
        <v>1.946465378072333E-4</v>
      </c>
      <c r="AI3971">
        <v>2.7170003925912887E-4</v>
      </c>
      <c r="AJ3971">
        <v>4.0307959615888526E-4</v>
      </c>
      <c r="AK3971">
        <v>5.7379797786777679E-4</v>
      </c>
      <c r="AL3971">
        <v>7.755905431340907E-4</v>
      </c>
      <c r="AM3971">
        <v>1.1146448522595782E-3</v>
      </c>
      <c r="AN3971">
        <v>1.6118794780898486E-3</v>
      </c>
      <c r="AO3971">
        <v>2.2685562861143468E-3</v>
      </c>
      <c r="AP3971">
        <v>3.2550363249828833E-3</v>
      </c>
      <c r="AQ3971">
        <v>4.6163445480585817E-3</v>
      </c>
      <c r="AR3971">
        <v>6.5040114626125911E-3</v>
      </c>
      <c r="AS3971">
        <v>9.2169846296840541E-3</v>
      </c>
      <c r="AT3971">
        <v>1.2971253239539916E-2</v>
      </c>
      <c r="AU3971">
        <v>1.8206770707614079E-2</v>
      </c>
      <c r="AV3971">
        <v>2.5559682512329367E-2</v>
      </c>
      <c r="AW3971">
        <v>3.5527194874045077E-2</v>
      </c>
      <c r="AX3971">
        <v>4.8927949066998773E-2</v>
      </c>
      <c r="AY3971">
        <v>6.6796861882270936E-2</v>
      </c>
      <c r="AZ3971">
        <v>9.0454323446280072E-2</v>
      </c>
      <c r="BA3971">
        <v>0.12092793455233976</v>
      </c>
      <c r="BB3971">
        <v>0.15908661461741117</v>
      </c>
      <c r="BC3971">
        <v>0.20608403934143782</v>
      </c>
      <c r="BD3971">
        <v>0.26228759878416696</v>
      </c>
      <c r="BE3971">
        <v>0.32702791948022614</v>
      </c>
      <c r="BF3971">
        <v>0.39903535311802679</v>
      </c>
      <c r="BG3971">
        <v>0.47646389317076904</v>
      </c>
      <c r="BH3971">
        <v>0.55693930041365802</v>
      </c>
      <c r="BI3971">
        <v>0.63777865216985108</v>
      </c>
      <c r="BJ3971">
        <v>0.71591666876547888</v>
      </c>
      <c r="BK3971">
        <v>0.78802973403880971</v>
      </c>
      <c r="BL3971">
        <v>0.84967828319787675</v>
      </c>
      <c r="BM3971">
        <v>0.89520824561068191</v>
      </c>
      <c r="BN3971">
        <v>0.91805191295456379</v>
      </c>
      <c r="BO3971">
        <v>0.91142366214611026</v>
      </c>
      <c r="BP3971">
        <v>0.87049394908254463</v>
      </c>
      <c r="BQ3971">
        <v>0.79433450263630989</v>
      </c>
      <c r="BR3971">
        <v>0.68637203222975318</v>
      </c>
      <c r="BS3971">
        <v>0.55560707398928033</v>
      </c>
      <c r="BT3971">
        <v>0.4163675654081006</v>
      </c>
      <c r="BU3971">
        <v>0.28458942801250781</v>
      </c>
      <c r="BV3971">
        <v>0.17440644941777309</v>
      </c>
      <c r="BW3971">
        <v>9.4604417537585847E-2</v>
      </c>
      <c r="BX3971">
        <v>4.4747990108854697E-2</v>
      </c>
      <c r="BY3971">
        <v>1.7654152669352247E-2</v>
      </c>
      <c r="BZ3971">
        <v>5.4749188827245363E-3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3</v>
      </c>
      <c r="CX3971">
        <v>7.4999999999999997E-3</v>
      </c>
      <c r="CY3971">
        <v>75</v>
      </c>
      <c r="CZ3971">
        <v>3000</v>
      </c>
    </row>
    <row r="3972" spans="1:104" x14ac:dyDescent="0.3">
      <c r="A3972">
        <v>0</v>
      </c>
      <c r="B3972">
        <v>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4.6668436519183513E-5</v>
      </c>
      <c r="AB3972">
        <v>8.4352492651169122E-5</v>
      </c>
      <c r="AC3972">
        <v>4.4735818013368642E-5</v>
      </c>
      <c r="AD3972">
        <v>5.378428295099007E-5</v>
      </c>
      <c r="AE3972">
        <v>7.756296417912158E-5</v>
      </c>
      <c r="AF3972">
        <v>1.1364735227916292E-4</v>
      </c>
      <c r="AG3972">
        <v>1.5367330401267848E-4</v>
      </c>
      <c r="AH3972">
        <v>2.1640944145964722E-4</v>
      </c>
      <c r="AI3972">
        <v>3.019831160258767E-4</v>
      </c>
      <c r="AJ3972">
        <v>4.4778909566837077E-4</v>
      </c>
      <c r="AK3972">
        <v>6.3726813593806384E-4</v>
      </c>
      <c r="AL3972">
        <v>8.6107746375895834E-4</v>
      </c>
      <c r="AM3972">
        <v>1.2366997266071579E-3</v>
      </c>
      <c r="AN3972">
        <v>1.7868914767821976E-3</v>
      </c>
      <c r="AO3972">
        <v>2.5128276658987342E-3</v>
      </c>
      <c r="AP3972">
        <v>3.6029094768742294E-3</v>
      </c>
      <c r="AQ3972">
        <v>5.1061284510341238E-3</v>
      </c>
      <c r="AR3972">
        <v>7.1865197534434272E-3</v>
      </c>
      <c r="AS3972">
        <v>1.0167275673452643E-2</v>
      </c>
      <c r="AT3972">
        <v>1.4281217791550942E-2</v>
      </c>
      <c r="AU3972">
        <v>2.0004775883610281E-2</v>
      </c>
      <c r="AV3972">
        <v>2.801184208838936E-2</v>
      </c>
      <c r="AW3972">
        <v>3.8804118865319343E-2</v>
      </c>
      <c r="AX3972">
        <v>5.3216819779642224E-2</v>
      </c>
      <c r="AY3972">
        <v>7.2290145503410341E-2</v>
      </c>
      <c r="AZ3972">
        <v>9.7305078039434431E-2</v>
      </c>
      <c r="BA3972">
        <v>0.12916670590980839</v>
      </c>
      <c r="BB3972">
        <v>0.16855628064121964</v>
      </c>
      <c r="BC3972">
        <v>0.21637689828211787</v>
      </c>
      <c r="BD3972">
        <v>0.27267931016658015</v>
      </c>
      <c r="BE3972">
        <v>0.33653110899757122</v>
      </c>
      <c r="BF3972">
        <v>0.40655823329624574</v>
      </c>
      <c r="BG3972">
        <v>0.48105284926441877</v>
      </c>
      <c r="BH3972">
        <v>0.55810978589505755</v>
      </c>
      <c r="BI3972">
        <v>0.63560615938842591</v>
      </c>
      <c r="BJ3972">
        <v>0.7109367280812573</v>
      </c>
      <c r="BK3972">
        <v>0.78102103922851196</v>
      </c>
      <c r="BL3972">
        <v>0.84138454667363249</v>
      </c>
      <c r="BM3972">
        <v>0.88619754664700878</v>
      </c>
      <c r="BN3972">
        <v>0.90874080327008655</v>
      </c>
      <c r="BO3972">
        <v>0.90216804929992411</v>
      </c>
      <c r="BP3972">
        <v>0.86165300170427983</v>
      </c>
      <c r="BQ3972">
        <v>0.78627682171775415</v>
      </c>
      <c r="BR3972">
        <v>0.67942231718334622</v>
      </c>
      <c r="BS3972">
        <v>0.54999089450753746</v>
      </c>
      <c r="BT3972">
        <v>0.4121649800777365</v>
      </c>
      <c r="BU3972">
        <v>0.28172119580346217</v>
      </c>
      <c r="BV3972">
        <v>0.17265485691712362</v>
      </c>
      <c r="BW3972">
        <v>9.3656972297996105E-2</v>
      </c>
      <c r="BX3972">
        <v>4.4299767556112431E-2</v>
      </c>
      <c r="BY3972">
        <v>1.7477333784452084E-2</v>
      </c>
      <c r="BZ3972">
        <v>5.4211453613939309E-3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3</v>
      </c>
      <c r="CX3972">
        <v>7.4999999999999997E-3</v>
      </c>
      <c r="CY3972">
        <v>75</v>
      </c>
      <c r="CZ3972">
        <v>3300</v>
      </c>
    </row>
    <row r="3973" spans="1:104" x14ac:dyDescent="0.3">
      <c r="A3973">
        <v>0</v>
      </c>
      <c r="B3973">
        <v>0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5.1429178248051415E-5</v>
      </c>
      <c r="AB3973">
        <v>9.2969999785419855E-5</v>
      </c>
      <c r="AC3973">
        <v>4.9332607696465348E-5</v>
      </c>
      <c r="AD3973">
        <v>5.9310839700393494E-5</v>
      </c>
      <c r="AE3973">
        <v>8.5488286399284637E-5</v>
      </c>
      <c r="AF3973">
        <v>1.2520097054988691E-4</v>
      </c>
      <c r="AG3973">
        <v>1.6932819609073805E-4</v>
      </c>
      <c r="AH3973">
        <v>2.3850289353168883E-4</v>
      </c>
      <c r="AI3973">
        <v>3.326437279040995E-4</v>
      </c>
      <c r="AJ3973">
        <v>4.9309470323119606E-4</v>
      </c>
      <c r="AK3973">
        <v>7.0186630060704977E-4</v>
      </c>
      <c r="AL3973">
        <v>9.4832807527509802E-4</v>
      </c>
      <c r="AM3973">
        <v>1.361248978224591E-3</v>
      </c>
      <c r="AN3973">
        <v>1.9653882093844462E-3</v>
      </c>
      <c r="AO3973">
        <v>2.7615886961982273E-3</v>
      </c>
      <c r="AP3973">
        <v>3.9565249882160891E-3</v>
      </c>
      <c r="AQ3973">
        <v>5.6038864739083403E-3</v>
      </c>
      <c r="AR3973">
        <v>7.8794233198639825E-3</v>
      </c>
      <c r="AS3973">
        <v>1.1130224534316968E-2</v>
      </c>
      <c r="AT3973">
        <v>1.5602050675279859E-2</v>
      </c>
      <c r="AU3973">
        <v>2.1801118348047665E-2</v>
      </c>
      <c r="AV3973">
        <v>3.0439845333376854E-2</v>
      </c>
      <c r="AW3973">
        <v>4.202767565331357E-2</v>
      </c>
      <c r="AX3973">
        <v>5.7398212664445246E-2</v>
      </c>
      <c r="AY3973">
        <v>7.7571825901232308E-2</v>
      </c>
      <c r="AZ3973">
        <v>0.10378088238087853</v>
      </c>
      <c r="BA3973">
        <v>0.13679536237739953</v>
      </c>
      <c r="BB3973">
        <v>0.17708795978853747</v>
      </c>
      <c r="BC3973">
        <v>0.22532108333074768</v>
      </c>
      <c r="BD3973">
        <v>0.2812852514065608</v>
      </c>
      <c r="BE3973">
        <v>0.34388800903670635</v>
      </c>
      <c r="BF3973">
        <v>0.41180179838137987</v>
      </c>
      <c r="BG3973">
        <v>0.48358548442954202</v>
      </c>
      <c r="BH3973">
        <v>0.55778887128296273</v>
      </c>
      <c r="BI3973">
        <v>0.63272957578675215</v>
      </c>
      <c r="BJ3973">
        <v>0.7060931218240849</v>
      </c>
      <c r="BK3973">
        <v>0.77484709556815323</v>
      </c>
      <c r="BL3973">
        <v>0.83438411798495549</v>
      </c>
      <c r="BM3973">
        <v>0.8787161912972532</v>
      </c>
      <c r="BN3973">
        <v>0.90104846493184798</v>
      </c>
      <c r="BO3973">
        <v>0.89453789542272411</v>
      </c>
      <c r="BP3973">
        <v>0.85437421993861751</v>
      </c>
      <c r="BQ3973">
        <v>0.77963810631102592</v>
      </c>
      <c r="BR3973">
        <v>0.67369388278170783</v>
      </c>
      <c r="BS3973">
        <v>0.54536037101549617</v>
      </c>
      <c r="BT3973">
        <v>0.40869991848757109</v>
      </c>
      <c r="BU3973">
        <v>0.27935877083003041</v>
      </c>
      <c r="BV3973">
        <v>0.17121009380329458</v>
      </c>
      <c r="BW3973">
        <v>9.2877095124968154E-2</v>
      </c>
      <c r="BX3973">
        <v>4.3933297811745139E-2</v>
      </c>
      <c r="BY3973">
        <v>1.7332461747887322E-2</v>
      </c>
      <c r="BZ3973">
        <v>5.3770068165884376E-3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3</v>
      </c>
      <c r="CX3973">
        <v>7.4999999999999997E-3</v>
      </c>
      <c r="CY3973">
        <v>75</v>
      </c>
      <c r="CZ3973">
        <v>3600</v>
      </c>
    </row>
    <row r="3974" spans="1:104" x14ac:dyDescent="0.3">
      <c r="A3974">
        <v>0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7.4504543908363197E-6</v>
      </c>
      <c r="AB3974">
        <v>1.3467187080054363E-5</v>
      </c>
      <c r="AC3974">
        <v>7.1435165194411921E-6</v>
      </c>
      <c r="AD3974">
        <v>8.5883958494261087E-6</v>
      </c>
      <c r="AE3974">
        <v>1.2360444762001778E-5</v>
      </c>
      <c r="AF3974">
        <v>1.807792483950294E-5</v>
      </c>
      <c r="AG3974">
        <v>2.4545127342535215E-5</v>
      </c>
      <c r="AH3974">
        <v>3.4753983204383168E-5</v>
      </c>
      <c r="AI3974">
        <v>4.8579226479193252E-5</v>
      </c>
      <c r="AJ3974">
        <v>7.2338158443974857E-5</v>
      </c>
      <c r="AK3974">
        <v>1.0345441102775178E-4</v>
      </c>
      <c r="AL3974">
        <v>1.4011791034913078E-4</v>
      </c>
      <c r="AM3974">
        <v>2.0196101284044842E-4</v>
      </c>
      <c r="AN3974">
        <v>2.92853674088252E-4</v>
      </c>
      <c r="AO3974">
        <v>4.1348870302061871E-4</v>
      </c>
      <c r="AP3974">
        <v>5.9816884579842126E-4</v>
      </c>
      <c r="AQ3974">
        <v>8.5771438624638729E-4</v>
      </c>
      <c r="AR3974">
        <v>1.2225269593872203E-3</v>
      </c>
      <c r="AS3974">
        <v>1.7565012890219374E-3</v>
      </c>
      <c r="AT3974">
        <v>2.5114343838654801E-3</v>
      </c>
      <c r="AU3974">
        <v>3.5925394864891867E-3</v>
      </c>
      <c r="AV3974">
        <v>5.1562444068694435E-3</v>
      </c>
      <c r="AW3974">
        <v>7.3645408402495697E-3</v>
      </c>
      <c r="AX3974">
        <v>1.0480604198766633E-2</v>
      </c>
      <c r="AY3974">
        <v>1.4866757576998842E-2</v>
      </c>
      <c r="AZ3974">
        <v>2.1105382455917317E-2</v>
      </c>
      <c r="BA3974">
        <v>2.9861466350957898E-2</v>
      </c>
      <c r="BB3974">
        <v>4.1965007503103779E-2</v>
      </c>
      <c r="BC3974">
        <v>5.876189443165248E-2</v>
      </c>
      <c r="BD3974">
        <v>8.1890329926792613E-2</v>
      </c>
      <c r="BE3974">
        <v>0.11310505204737968</v>
      </c>
      <c r="BF3974">
        <v>0.15478789763358644</v>
      </c>
      <c r="BG3974">
        <v>0.20984718586752157</v>
      </c>
      <c r="BH3974">
        <v>0.28073576118442251</v>
      </c>
      <c r="BI3974">
        <v>0.36966061115068927</v>
      </c>
      <c r="BJ3974">
        <v>0.477878904481634</v>
      </c>
      <c r="BK3974">
        <v>0.60430978361240129</v>
      </c>
      <c r="BL3974">
        <v>0.74494772288568567</v>
      </c>
      <c r="BM3974">
        <v>0.89110463659725858</v>
      </c>
      <c r="BN3974">
        <v>1.0270610931588895</v>
      </c>
      <c r="BO3974">
        <v>1.1330378610405871</v>
      </c>
      <c r="BP3974">
        <v>1.1885369521430347</v>
      </c>
      <c r="BQ3974">
        <v>1.175134072116762</v>
      </c>
      <c r="BR3974">
        <v>1.0852060392695921</v>
      </c>
      <c r="BS3974">
        <v>0.926344795768544</v>
      </c>
      <c r="BT3974">
        <v>0.72159949922563471</v>
      </c>
      <c r="BU3974">
        <v>0.5060890233946016</v>
      </c>
      <c r="BV3974">
        <v>0.31456874301486409</v>
      </c>
      <c r="BW3974">
        <v>0.17060868249422376</v>
      </c>
      <c r="BX3974">
        <v>7.9420197931455744E-2</v>
      </c>
      <c r="BY3974">
        <v>3.0749349129754872E-2</v>
      </c>
      <c r="BZ3974">
        <v>9.3965656689202828E-3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3</v>
      </c>
      <c r="CX3974">
        <v>0.01</v>
      </c>
      <c r="CY3974">
        <v>75</v>
      </c>
      <c r="CZ3974">
        <v>300</v>
      </c>
    </row>
    <row r="3975" spans="1:104" x14ac:dyDescent="0.3">
      <c r="A3975">
        <v>0</v>
      </c>
      <c r="B3975">
        <v>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1.1172957017565997E-5</v>
      </c>
      <c r="AB3975">
        <v>2.0207195461864398E-5</v>
      </c>
      <c r="AC3975">
        <v>1.0742686571270912E-5</v>
      </c>
      <c r="AD3975">
        <v>1.2915549996881084E-5</v>
      </c>
      <c r="AE3975">
        <v>1.861740061944197E-5</v>
      </c>
      <c r="AF3975">
        <v>2.726781775268955E-5</v>
      </c>
      <c r="AG3975">
        <v>3.7055523700033484E-5</v>
      </c>
      <c r="AH3975">
        <v>5.2493370901667161E-5</v>
      </c>
      <c r="AI3975">
        <v>7.3170255663962988E-5</v>
      </c>
      <c r="AJ3975">
        <v>1.0873749586813786E-4</v>
      </c>
      <c r="AK3975">
        <v>1.5563537451229715E-4</v>
      </c>
      <c r="AL3975">
        <v>2.1097348560584434E-4</v>
      </c>
      <c r="AM3975">
        <v>3.0357084016670462E-4</v>
      </c>
      <c r="AN3975">
        <v>4.398968819378975E-4</v>
      </c>
      <c r="AO3975">
        <v>6.2259487350337073E-4</v>
      </c>
      <c r="AP3975">
        <v>9.0018556211065995E-4</v>
      </c>
      <c r="AQ3975">
        <v>1.2886580546937123E-3</v>
      </c>
      <c r="AR3975">
        <v>1.8347645442979646E-3</v>
      </c>
      <c r="AS3975">
        <v>2.6303350576162045E-3</v>
      </c>
      <c r="AT3975">
        <v>3.7490159368607175E-3</v>
      </c>
      <c r="AU3975">
        <v>5.346907310358702E-3</v>
      </c>
      <c r="AV3975">
        <v>7.6585857797546201E-3</v>
      </c>
      <c r="AW3975">
        <v>1.0909809979697115E-2</v>
      </c>
      <c r="AX3975">
        <v>1.5467960691511988E-2</v>
      </c>
      <c r="AY3975">
        <v>2.1844067718999091E-2</v>
      </c>
      <c r="AZ3975">
        <v>3.0831122235738577E-2</v>
      </c>
      <c r="BA3975">
        <v>4.332310494316878E-2</v>
      </c>
      <c r="BB3975">
        <v>6.0413869632702205E-2</v>
      </c>
      <c r="BC3975">
        <v>8.3766175486633856E-2</v>
      </c>
      <c r="BD3975">
        <v>0.11534372806327037</v>
      </c>
      <c r="BE3975">
        <v>0.15718479546478137</v>
      </c>
      <c r="BF3975">
        <v>0.21171510707074967</v>
      </c>
      <c r="BG3975">
        <v>0.28153909177755332</v>
      </c>
      <c r="BH3975">
        <v>0.36825785967342406</v>
      </c>
      <c r="BI3975">
        <v>0.4724598015508818</v>
      </c>
      <c r="BJ3975">
        <v>0.59272499891047592</v>
      </c>
      <c r="BK3975">
        <v>0.72414160409179062</v>
      </c>
      <c r="BL3975">
        <v>0.8578736038585747</v>
      </c>
      <c r="BM3975">
        <v>0.98125952134963101</v>
      </c>
      <c r="BN3975">
        <v>1.0774820727993966</v>
      </c>
      <c r="BO3975">
        <v>1.1287034430238045</v>
      </c>
      <c r="BP3975">
        <v>1.1216485373868739</v>
      </c>
      <c r="BQ3975">
        <v>1.0508221343441217</v>
      </c>
      <c r="BR3975">
        <v>0.92200134899141362</v>
      </c>
      <c r="BS3975">
        <v>0.7515690510597054</v>
      </c>
      <c r="BT3975">
        <v>0.56319169391113577</v>
      </c>
      <c r="BU3975">
        <v>0.38332190959274398</v>
      </c>
      <c r="BV3975">
        <v>0.23323477815417312</v>
      </c>
      <c r="BW3975">
        <v>0.12482080645858033</v>
      </c>
      <c r="BX3975">
        <v>5.7713494607027446E-2</v>
      </c>
      <c r="BY3975">
        <v>2.2285215612629635E-2</v>
      </c>
      <c r="BZ3975">
        <v>6.8216033013160709E-3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3</v>
      </c>
      <c r="CX3975">
        <v>0.01</v>
      </c>
      <c r="CY3975">
        <v>75</v>
      </c>
      <c r="CZ3975">
        <v>600</v>
      </c>
    </row>
    <row r="3976" spans="1:104" x14ac:dyDescent="0.3">
      <c r="A3976">
        <v>0</v>
      </c>
      <c r="B3976">
        <v>0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1.5322120144042528E-5</v>
      </c>
      <c r="AB3976">
        <v>2.7724986546818936E-5</v>
      </c>
      <c r="AC3976">
        <v>1.476832405571113E-5</v>
      </c>
      <c r="AD3976">
        <v>1.7755430771086267E-5</v>
      </c>
      <c r="AE3976">
        <v>2.5603597735436511E-5</v>
      </c>
      <c r="AF3976">
        <v>3.7512811915566926E-5</v>
      </c>
      <c r="AG3976">
        <v>5.0916425369546849E-5</v>
      </c>
      <c r="AH3976">
        <v>7.201000829202631E-5</v>
      </c>
      <c r="AI3976">
        <v>1.0027710024316127E-4</v>
      </c>
      <c r="AJ3976">
        <v>1.4896858158563515E-4</v>
      </c>
      <c r="AK3976">
        <v>2.1320119622754273E-4</v>
      </c>
      <c r="AL3976">
        <v>2.8885276229334518E-4</v>
      </c>
      <c r="AM3976">
        <v>4.1569643141002989E-4</v>
      </c>
      <c r="AN3976">
        <v>6.0244492003199931E-4</v>
      </c>
      <c r="AO3976">
        <v>8.5234161598595111E-4</v>
      </c>
      <c r="AP3976">
        <v>1.2307906728690557E-3</v>
      </c>
      <c r="AQ3976">
        <v>1.7577013972144625E-3</v>
      </c>
      <c r="AR3976">
        <v>2.4986074752504734E-3</v>
      </c>
      <c r="AS3976">
        <v>3.5782617979194724E-3</v>
      </c>
      <c r="AT3976">
        <v>5.0900408678374257E-3</v>
      </c>
      <c r="AU3976">
        <v>7.2395277722668919E-3</v>
      </c>
      <c r="AV3976">
        <v>1.03408381931086E-2</v>
      </c>
      <c r="AW3976">
        <v>1.4678167297679732E-2</v>
      </c>
      <c r="AX3976">
        <v>2.0718183328090802E-2</v>
      </c>
      <c r="AY3976">
        <v>2.9115849594127177E-2</v>
      </c>
      <c r="AZ3976">
        <v>4.0864143061791001E-2</v>
      </c>
      <c r="BA3976">
        <v>5.7038892304105152E-2</v>
      </c>
      <c r="BB3976">
        <v>7.8877241689250241E-2</v>
      </c>
      <c r="BC3976">
        <v>0.1082566666198168</v>
      </c>
      <c r="BD3976">
        <v>0.14728995745235071</v>
      </c>
      <c r="BE3976">
        <v>0.19787775066493818</v>
      </c>
      <c r="BF3976">
        <v>0.26207892149160855</v>
      </c>
      <c r="BG3976">
        <v>0.34177732995712939</v>
      </c>
      <c r="BH3976">
        <v>0.43716485276466777</v>
      </c>
      <c r="BI3976">
        <v>0.54682696756433169</v>
      </c>
      <c r="BJ3976">
        <v>0.66668579816355245</v>
      </c>
      <c r="BK3976">
        <v>0.78911395843019738</v>
      </c>
      <c r="BL3976">
        <v>0.90372202239619248</v>
      </c>
      <c r="BM3976">
        <v>0.99830633384438028</v>
      </c>
      <c r="BN3976">
        <v>1.059114658418203</v>
      </c>
      <c r="BO3976">
        <v>1.0743719822739923</v>
      </c>
      <c r="BP3976">
        <v>1.0382540296920924</v>
      </c>
      <c r="BQ3976">
        <v>0.95113284860507552</v>
      </c>
      <c r="BR3976">
        <v>0.82106623528874723</v>
      </c>
      <c r="BS3976">
        <v>0.66234539835620732</v>
      </c>
      <c r="BT3976">
        <v>0.49347043269623403</v>
      </c>
      <c r="BU3976">
        <v>0.33501661832909907</v>
      </c>
      <c r="BV3976">
        <v>0.20370793778638638</v>
      </c>
      <c r="BW3976">
        <v>0.10902456210353727</v>
      </c>
      <c r="BX3976">
        <v>5.0427221064829886E-2</v>
      </c>
      <c r="BY3976">
        <v>1.9492357680225281E-2</v>
      </c>
      <c r="BZ3976">
        <v>5.9769726003677213E-3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3</v>
      </c>
      <c r="CX3976">
        <v>0.01</v>
      </c>
      <c r="CY3976">
        <v>75</v>
      </c>
      <c r="CZ3976">
        <v>900</v>
      </c>
    </row>
    <row r="3977" spans="1:104" x14ac:dyDescent="0.3">
      <c r="A3977">
        <v>0</v>
      </c>
      <c r="B3977">
        <v>0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1.9817359568923379E-5</v>
      </c>
      <c r="AB3977">
        <v>3.5862045346151398E-5</v>
      </c>
      <c r="AC3977">
        <v>1.9109131722341564E-5</v>
      </c>
      <c r="AD3977">
        <v>2.2974229446190631E-5</v>
      </c>
      <c r="AE3977">
        <v>3.3154292626816219E-5</v>
      </c>
      <c r="AF3977">
        <v>4.8608723248293354E-5</v>
      </c>
      <c r="AG3977">
        <v>6.5864587111966823E-5</v>
      </c>
      <c r="AH3977">
        <v>9.2981656711460666E-5</v>
      </c>
      <c r="AI3977">
        <v>1.2974533737022072E-4</v>
      </c>
      <c r="AJ3977">
        <v>1.9286087488037341E-4</v>
      </c>
      <c r="AK3977">
        <v>2.7560324114998266E-4</v>
      </c>
      <c r="AL3977">
        <v>3.7336451262232723E-4</v>
      </c>
      <c r="AM3977">
        <v>5.3717886430537122E-4</v>
      </c>
      <c r="AN3977">
        <v>7.7788474220479064E-4</v>
      </c>
      <c r="AO3977">
        <v>1.0993873931004895E-3</v>
      </c>
      <c r="AP3977">
        <v>1.5855473016044028E-3</v>
      </c>
      <c r="AQ3977">
        <v>2.2604778335464197E-3</v>
      </c>
      <c r="AR3977">
        <v>3.2080023783168455E-3</v>
      </c>
      <c r="AS3977">
        <v>4.586287919746428E-3</v>
      </c>
      <c r="AT3977">
        <v>6.508941650118406E-3</v>
      </c>
      <c r="AU3977">
        <v>9.2318203707103044E-3</v>
      </c>
      <c r="AV3977">
        <v>1.314957549811512E-2</v>
      </c>
      <c r="AW3977">
        <v>1.8605990957515167E-2</v>
      </c>
      <c r="AX3977">
        <v>2.6154046521381088E-2</v>
      </c>
      <c r="AY3977">
        <v>3.6561262389686204E-2</v>
      </c>
      <c r="AZ3977">
        <v>5.0980267235036354E-2</v>
      </c>
      <c r="BA3977">
        <v>7.0627456390273333E-2</v>
      </c>
      <c r="BB3977">
        <v>9.6832701108655481E-2</v>
      </c>
      <c r="BC3977">
        <v>0.13154325794949506</v>
      </c>
      <c r="BD3977">
        <v>0.17679534241126107</v>
      </c>
      <c r="BE3977">
        <v>0.23413096539629721</v>
      </c>
      <c r="BF3977">
        <v>0.30490375365869798</v>
      </c>
      <c r="BG3977">
        <v>0.38989992277650443</v>
      </c>
      <c r="BH3977">
        <v>0.48787903036151875</v>
      </c>
      <c r="BI3977">
        <v>0.59585008355512925</v>
      </c>
      <c r="BJ3977">
        <v>0.70816792960861474</v>
      </c>
      <c r="BK3977">
        <v>0.81644082925438388</v>
      </c>
      <c r="BL3977">
        <v>0.91116874799301184</v>
      </c>
      <c r="BM3977">
        <v>0.98282244628434901</v>
      </c>
      <c r="BN3977">
        <v>1.0217385403013752</v>
      </c>
      <c r="BO3977">
        <v>1.0203076226688279</v>
      </c>
      <c r="BP3977">
        <v>0.97537186073250615</v>
      </c>
      <c r="BQ3977">
        <v>0.88776561825600986</v>
      </c>
      <c r="BR3977">
        <v>0.76387794615138949</v>
      </c>
      <c r="BS3977">
        <v>0.61534693699081489</v>
      </c>
      <c r="BT3977">
        <v>0.45825265401930515</v>
      </c>
      <c r="BU3977">
        <v>0.31113582704144832</v>
      </c>
      <c r="BV3977">
        <v>0.18924221058789956</v>
      </c>
      <c r="BW3977">
        <v>0.10131782227388893</v>
      </c>
      <c r="BX3977">
        <v>4.6872797424339696E-2</v>
      </c>
      <c r="BY3977">
        <v>1.8118269007368081E-2</v>
      </c>
      <c r="BZ3977">
        <v>5.5581770273127771E-3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3</v>
      </c>
      <c r="CX3977">
        <v>0.01</v>
      </c>
      <c r="CY3977">
        <v>75</v>
      </c>
      <c r="CZ3977">
        <v>1200</v>
      </c>
    </row>
    <row r="3978" spans="1:104" x14ac:dyDescent="0.3">
      <c r="A3978">
        <v>0</v>
      </c>
      <c r="B3978">
        <v>0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2.4641804544479801E-5</v>
      </c>
      <c r="AB3978">
        <v>4.4596997478746693E-5</v>
      </c>
      <c r="AC3978">
        <v>2.3773082519735661E-5</v>
      </c>
      <c r="AD3978">
        <v>2.8581531614703084E-5</v>
      </c>
      <c r="AE3978">
        <v>4.117009742480195E-5</v>
      </c>
      <c r="AF3978">
        <v>6.0260698559911138E-5</v>
      </c>
      <c r="AG3978">
        <v>8.1723269869992703E-5</v>
      </c>
      <c r="AH3978">
        <v>1.1551222082119096E-4</v>
      </c>
      <c r="AI3978">
        <v>1.612056803503009E-4</v>
      </c>
      <c r="AJ3978">
        <v>2.394354308461292E-4</v>
      </c>
      <c r="AK3978">
        <v>3.4188372090069457E-4</v>
      </c>
      <c r="AL3978">
        <v>4.6295198338991851E-4</v>
      </c>
      <c r="AM3978">
        <v>6.6576140423417116E-4</v>
      </c>
      <c r="AN3978">
        <v>9.6359701638936953E-4</v>
      </c>
      <c r="AO3978">
        <v>1.3612443318914307E-3</v>
      </c>
      <c r="AP3978">
        <v>1.9614445002754939E-3</v>
      </c>
      <c r="AQ3978">
        <v>2.792633599184705E-3</v>
      </c>
      <c r="AR3978">
        <v>3.9584939841941216E-3</v>
      </c>
      <c r="AS3978">
        <v>5.650361924275365E-3</v>
      </c>
      <c r="AT3978">
        <v>8.0016005983518188E-3</v>
      </c>
      <c r="AU3978">
        <v>1.131605725065165E-2</v>
      </c>
      <c r="AV3978">
        <v>1.6061432196503501E-2</v>
      </c>
      <c r="AW3978">
        <v>2.2638258495035962E-2</v>
      </c>
      <c r="AX3978">
        <v>3.1689926300462919E-2</v>
      </c>
      <c r="AY3978">
        <v>4.408032873201792E-2</v>
      </c>
      <c r="AZ3978">
        <v>6.10715020244572E-2</v>
      </c>
      <c r="BA3978">
        <v>8.395479479573964E-2</v>
      </c>
      <c r="BB3978">
        <v>0.11405982415626338</v>
      </c>
      <c r="BC3978">
        <v>0.15326064980576815</v>
      </c>
      <c r="BD3978">
        <v>0.20336706259568416</v>
      </c>
      <c r="BE3978">
        <v>0.26541996491208042</v>
      </c>
      <c r="BF3978">
        <v>0.33987562241436509</v>
      </c>
      <c r="BG3978">
        <v>0.42643733462787387</v>
      </c>
      <c r="BH3978">
        <v>0.52279767506989749</v>
      </c>
      <c r="BI3978">
        <v>0.6249644963863481</v>
      </c>
      <c r="BJ3978">
        <v>0.72701756925339545</v>
      </c>
      <c r="BK3978">
        <v>0.82152255237381366</v>
      </c>
      <c r="BL3978">
        <v>0.90092420422896313</v>
      </c>
      <c r="BM3978">
        <v>0.9582635077891406</v>
      </c>
      <c r="BN3978">
        <v>0.98637368752454868</v>
      </c>
      <c r="BO3978">
        <v>0.97904416474539313</v>
      </c>
      <c r="BP3978">
        <v>0.9329698505178432</v>
      </c>
      <c r="BQ3978">
        <v>0.84801186069334056</v>
      </c>
      <c r="BR3978">
        <v>0.72937174653616521</v>
      </c>
      <c r="BS3978">
        <v>0.58751314312827496</v>
      </c>
      <c r="BT3978">
        <v>0.43754484806907917</v>
      </c>
      <c r="BU3978">
        <v>0.29711626332543228</v>
      </c>
      <c r="BV3978">
        <v>0.18074950991641808</v>
      </c>
      <c r="BW3978">
        <v>9.6784731341850019E-2</v>
      </c>
      <c r="BX3978">
        <v>4.4780254104645541E-2</v>
      </c>
      <c r="BY3978">
        <v>1.7314760541208084E-2</v>
      </c>
      <c r="BZ3978">
        <v>5.3138028635611612E-3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3</v>
      </c>
      <c r="CX3978">
        <v>0.01</v>
      </c>
      <c r="CY3978">
        <v>75</v>
      </c>
      <c r="CZ3978">
        <v>1500</v>
      </c>
    </row>
    <row r="3979" spans="1:104" x14ac:dyDescent="0.3">
      <c r="A3979">
        <v>0</v>
      </c>
      <c r="B3979">
        <v>0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2.975060077782222E-5</v>
      </c>
      <c r="AB3979">
        <v>5.3834294893780361E-5</v>
      </c>
      <c r="AC3979">
        <v>2.8678855199854084E-5</v>
      </c>
      <c r="AD3979">
        <v>3.4479567632327203E-5</v>
      </c>
      <c r="AE3979">
        <v>4.9685667897909853E-5</v>
      </c>
      <c r="AF3979">
        <v>7.2751046836536259E-5</v>
      </c>
      <c r="AG3979">
        <v>9.861479858227957E-5</v>
      </c>
      <c r="AH3979">
        <v>1.392957644620177E-4</v>
      </c>
      <c r="AI3979">
        <v>1.9434971486803431E-4</v>
      </c>
      <c r="AJ3979">
        <v>2.8851802832807305E-4</v>
      </c>
      <c r="AK3979">
        <v>4.1180253456106936E-4</v>
      </c>
      <c r="AL3979">
        <v>5.5765931524159819E-4</v>
      </c>
      <c r="AM3979">
        <v>8.0203119268409658E-4</v>
      </c>
      <c r="AN3979">
        <v>1.1601498112359997E-3</v>
      </c>
      <c r="AO3979">
        <v>1.6369168915111021E-3</v>
      </c>
      <c r="AP3979">
        <v>2.356681491900305E-3</v>
      </c>
      <c r="AQ3979">
        <v>3.3524123569489261E-3</v>
      </c>
      <c r="AR3979">
        <v>4.7444827566574818E-3</v>
      </c>
      <c r="AS3979">
        <v>6.7598011671771031E-3</v>
      </c>
      <c r="AT3979">
        <v>9.5549940350706068E-3</v>
      </c>
      <c r="AU3979">
        <v>1.3479280067108371E-2</v>
      </c>
      <c r="AV3979">
        <v>1.9066507966696799E-2</v>
      </c>
      <c r="AW3979">
        <v>2.6763011618178279E-2</v>
      </c>
      <c r="AX3979">
        <v>3.7292452225003263E-2</v>
      </c>
      <c r="AY3979">
        <v>5.1592591748965286E-2</v>
      </c>
      <c r="AZ3979">
        <v>7.1000057422259344E-2</v>
      </c>
      <c r="BA3979">
        <v>9.6840187847262282E-2</v>
      </c>
      <c r="BB3979">
        <v>0.13035817332142868</v>
      </c>
      <c r="BC3979">
        <v>0.17320477611779345</v>
      </c>
      <c r="BD3979">
        <v>0.22680105550749122</v>
      </c>
      <c r="BE3979">
        <v>0.29164743631447321</v>
      </c>
      <c r="BF3979">
        <v>0.3673897595656167</v>
      </c>
      <c r="BG3979">
        <v>0.45278317660434114</v>
      </c>
      <c r="BH3979">
        <v>0.54493268571396158</v>
      </c>
      <c r="BI3979">
        <v>0.63976067509375956</v>
      </c>
      <c r="BJ3979">
        <v>0.73198583300572073</v>
      </c>
      <c r="BK3979">
        <v>0.81567626154349482</v>
      </c>
      <c r="BL3979">
        <v>0.88509178913072195</v>
      </c>
      <c r="BM3979">
        <v>0.9348057399886317</v>
      </c>
      <c r="BN3979">
        <v>0.95840682210788142</v>
      </c>
      <c r="BO3979">
        <v>0.94949530354676259</v>
      </c>
      <c r="BP3979">
        <v>0.90414097106597024</v>
      </c>
      <c r="BQ3979">
        <v>0.82163780758111171</v>
      </c>
      <c r="BR3979">
        <v>0.70667742360042374</v>
      </c>
      <c r="BS3979">
        <v>0.5692540480333288</v>
      </c>
      <c r="BT3979">
        <v>0.42397665214716918</v>
      </c>
      <c r="BU3979">
        <v>0.28792306456359956</v>
      </c>
      <c r="BV3979">
        <v>0.17516442803057758</v>
      </c>
      <c r="BW3979">
        <v>9.3806059787689008E-2</v>
      </c>
      <c r="BX3979">
        <v>4.3413578400691877E-2</v>
      </c>
      <c r="BY3979">
        <v>1.6788206539378406E-2</v>
      </c>
      <c r="BZ3979">
        <v>5.1522395561754402E-3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3</v>
      </c>
      <c r="CX3979">
        <v>0.01</v>
      </c>
      <c r="CY3979">
        <v>75</v>
      </c>
      <c r="CZ3979">
        <v>1800</v>
      </c>
    </row>
    <row r="3980" spans="1:104" x14ac:dyDescent="0.3">
      <c r="A3980">
        <v>0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3.5112316934476037E-5</v>
      </c>
      <c r="AB3980">
        <v>6.3534992002369197E-5</v>
      </c>
      <c r="AC3980">
        <v>3.3843624127834342E-5</v>
      </c>
      <c r="AD3980">
        <v>4.0688985627454972E-5</v>
      </c>
      <c r="AE3980">
        <v>5.8677718524154028E-5</v>
      </c>
      <c r="AF3980">
        <v>8.597570626502486E-5</v>
      </c>
      <c r="AG3980">
        <v>1.1655493741732016E-4</v>
      </c>
      <c r="AH3980">
        <v>1.6459471807480535E-4</v>
      </c>
      <c r="AI3980">
        <v>2.2916650177429201E-4</v>
      </c>
      <c r="AJ3980">
        <v>3.3982394651254694E-4</v>
      </c>
      <c r="AK3980">
        <v>4.8524136964105336E-4</v>
      </c>
      <c r="AL3980">
        <v>6.5683150507614017E-4</v>
      </c>
      <c r="AM3980">
        <v>9.4433122872927854E-4</v>
      </c>
      <c r="AN3980">
        <v>1.3658376092566041E-3</v>
      </c>
      <c r="AO3980">
        <v>1.9254497940266223E-3</v>
      </c>
      <c r="AP3980">
        <v>2.7679864211558386E-3</v>
      </c>
      <c r="AQ3980">
        <v>3.9328686884001216E-3</v>
      </c>
      <c r="AR3980">
        <v>5.5572112849849604E-3</v>
      </c>
      <c r="AS3980">
        <v>7.9022384648395078E-3</v>
      </c>
      <c r="AT3980">
        <v>1.114955211203281E-2</v>
      </c>
      <c r="AU3980">
        <v>1.5693502936810714E-2</v>
      </c>
      <c r="AV3980">
        <v>2.2129742203844914E-2</v>
      </c>
      <c r="AW3980">
        <v>3.0939540086579717E-2</v>
      </c>
      <c r="AX3980">
        <v>4.2905900489296621E-2</v>
      </c>
      <c r="AY3980">
        <v>5.9025282251554144E-2</v>
      </c>
      <c r="AZ3980">
        <v>8.0670011789439264E-2</v>
      </c>
      <c r="BA3980">
        <v>0.10911669030102165</v>
      </c>
      <c r="BB3980">
        <v>0.14547482765292269</v>
      </c>
      <c r="BC3980">
        <v>0.19113447003661432</v>
      </c>
      <c r="BD3980">
        <v>0.24701329568307553</v>
      </c>
      <c r="BE3980">
        <v>0.31300888113364289</v>
      </c>
      <c r="BF3980">
        <v>0.38814469508735966</v>
      </c>
      <c r="BG3980">
        <v>0.4706183735609098</v>
      </c>
      <c r="BH3980">
        <v>0.55747797109461605</v>
      </c>
      <c r="BI3980">
        <v>0.6451645693817244</v>
      </c>
      <c r="BJ3980">
        <v>0.72948042195860496</v>
      </c>
      <c r="BK3980">
        <v>0.80584564365908096</v>
      </c>
      <c r="BL3980">
        <v>0.86951055815872891</v>
      </c>
      <c r="BM3980">
        <v>0.91549874441281465</v>
      </c>
      <c r="BN3980">
        <v>0.93729825761526975</v>
      </c>
      <c r="BO3980">
        <v>0.92812291578436257</v>
      </c>
      <c r="BP3980">
        <v>0.88369097063858126</v>
      </c>
      <c r="BQ3980">
        <v>0.80304739154802496</v>
      </c>
      <c r="BR3980">
        <v>0.69068976834859541</v>
      </c>
      <c r="BS3980">
        <v>0.55639197246898553</v>
      </c>
      <c r="BT3980">
        <v>0.41442222505504339</v>
      </c>
      <c r="BU3980">
        <v>0.28145456422283405</v>
      </c>
      <c r="BV3980">
        <v>0.17123834350361256</v>
      </c>
      <c r="BW3980">
        <v>9.1705312034243702E-2</v>
      </c>
      <c r="BX3980">
        <v>4.2443118147151612E-2</v>
      </c>
      <c r="BY3980">
        <v>1.6415198389862683E-2</v>
      </c>
      <c r="BZ3980">
        <v>5.0422582104171481E-3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3</v>
      </c>
      <c r="CX3980">
        <v>0.01</v>
      </c>
      <c r="CY3980">
        <v>75</v>
      </c>
      <c r="CZ3980">
        <v>2100</v>
      </c>
    </row>
    <row r="3981" spans="1:104" x14ac:dyDescent="0.3">
      <c r="A3981">
        <v>0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4.077789372879232E-5</v>
      </c>
      <c r="AB3981">
        <v>7.376311187502459E-5</v>
      </c>
      <c r="AC3981">
        <v>3.9241948403696911E-5</v>
      </c>
      <c r="AD3981">
        <v>4.7179198910856295E-5</v>
      </c>
      <c r="AE3981">
        <v>6.8041036467345455E-5</v>
      </c>
      <c r="AF3981">
        <v>9.9699973872404563E-5</v>
      </c>
      <c r="AG3981">
        <v>1.351822914423776E-4</v>
      </c>
      <c r="AH3981">
        <v>1.9092864328590047E-4</v>
      </c>
      <c r="AI3981">
        <v>2.6576687108029667E-4</v>
      </c>
      <c r="AJ3981">
        <v>3.9403396401039821E-4</v>
      </c>
      <c r="AK3981">
        <v>5.6254136229971449E-4</v>
      </c>
      <c r="AL3981">
        <v>7.6095039411918318E-4</v>
      </c>
      <c r="AM3981">
        <v>1.092742195817612E-3</v>
      </c>
      <c r="AN3981">
        <v>1.5793052364310503E-3</v>
      </c>
      <c r="AO3981">
        <v>2.2254821262807267E-3</v>
      </c>
      <c r="AP3981">
        <v>3.1964915004899382E-3</v>
      </c>
      <c r="AQ3981">
        <v>4.5361698305966475E-3</v>
      </c>
      <c r="AR3981">
        <v>6.3990933597349933E-3</v>
      </c>
      <c r="AS3981">
        <v>9.0824700470455415E-3</v>
      </c>
      <c r="AT3981">
        <v>1.2790329975632855E-2</v>
      </c>
      <c r="AU3981">
        <v>1.7959362929131983E-2</v>
      </c>
      <c r="AV3981">
        <v>2.5243724689311409E-2</v>
      </c>
      <c r="AW3981">
        <v>3.5149762870291666E-2</v>
      </c>
      <c r="AX3981">
        <v>4.85062123051163E-2</v>
      </c>
      <c r="AY3981">
        <v>6.6348436784869277E-2</v>
      </c>
      <c r="AZ3981">
        <v>9.0024152703224142E-2</v>
      </c>
      <c r="BA3981">
        <v>0.12069368262247648</v>
      </c>
      <c r="BB3981">
        <v>0.15930225281134211</v>
      </c>
      <c r="BC3981">
        <v>0.20693033705201447</v>
      </c>
      <c r="BD3981">
        <v>0.26395257528385296</v>
      </c>
      <c r="BE3981">
        <v>0.32975785615296133</v>
      </c>
      <c r="BF3981">
        <v>0.4030020210218152</v>
      </c>
      <c r="BG3981">
        <v>0.48170791961813397</v>
      </c>
      <c r="BH3981">
        <v>0.5633318834161285</v>
      </c>
      <c r="BI3981">
        <v>0.64511777049145669</v>
      </c>
      <c r="BJ3981">
        <v>0.72376506886692304</v>
      </c>
      <c r="BK3981">
        <v>0.79553257820668133</v>
      </c>
      <c r="BL3981">
        <v>0.85607394254449343</v>
      </c>
      <c r="BM3981">
        <v>0.90028029196544668</v>
      </c>
      <c r="BN3981">
        <v>0.92132232877022058</v>
      </c>
      <c r="BO3981">
        <v>0.91220104816805336</v>
      </c>
      <c r="BP3981">
        <v>0.86853239924278214</v>
      </c>
      <c r="BQ3981">
        <v>0.7892949618553845</v>
      </c>
      <c r="BR3981">
        <v>0.67887234305333366</v>
      </c>
      <c r="BS3981">
        <v>0.54687747163584222</v>
      </c>
      <c r="BT3981">
        <v>0.40735451898734693</v>
      </c>
      <c r="BU3981">
        <v>0.2766685120000863</v>
      </c>
      <c r="BV3981">
        <v>0.16832794523645084</v>
      </c>
      <c r="BW3981">
        <v>9.0154208971475844E-2</v>
      </c>
      <c r="BX3981">
        <v>4.1730844202362199E-2</v>
      </c>
      <c r="BY3981">
        <v>1.6140796732689183E-2</v>
      </c>
      <c r="BZ3981">
        <v>4.95852670324723E-3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3</v>
      </c>
      <c r="CX3981">
        <v>0.01</v>
      </c>
      <c r="CY3981">
        <v>75</v>
      </c>
      <c r="CZ3981">
        <v>2400</v>
      </c>
    </row>
    <row r="3982" spans="1:104" x14ac:dyDescent="0.3">
      <c r="A3982">
        <v>0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4.6656473604498015E-5</v>
      </c>
      <c r="AB3982">
        <v>8.4391567791985181E-5</v>
      </c>
      <c r="AC3982">
        <v>4.4885060662453239E-5</v>
      </c>
      <c r="AD3982">
        <v>5.3963712080112572E-5</v>
      </c>
      <c r="AE3982">
        <v>7.7841590369519712E-5</v>
      </c>
      <c r="AF3982">
        <v>1.1408179321256834E-4</v>
      </c>
      <c r="AG3982">
        <v>1.5454657339127953E-4</v>
      </c>
      <c r="AH3982">
        <v>2.1804951497159981E-4</v>
      </c>
      <c r="AI3982">
        <v>3.0359415884407057E-4</v>
      </c>
      <c r="AJ3982">
        <v>4.5032490170648606E-4</v>
      </c>
      <c r="AK3982">
        <v>6.4276444201334432E-4</v>
      </c>
      <c r="AL3982">
        <v>8.6898239596738358E-4</v>
      </c>
      <c r="AM3982">
        <v>1.2471629576409568E-3</v>
      </c>
      <c r="AN3982">
        <v>1.8017407893557524E-3</v>
      </c>
      <c r="AO3982">
        <v>2.5369248560564617E-3</v>
      </c>
      <c r="AP3982">
        <v>3.6399866127136602E-3</v>
      </c>
      <c r="AQ3982">
        <v>5.1608888470135277E-3</v>
      </c>
      <c r="AR3982">
        <v>7.2698717465847426E-3</v>
      </c>
      <c r="AS3982">
        <v>1.029585704624968E-2</v>
      </c>
      <c r="AT3982">
        <v>1.4468046270431708E-2</v>
      </c>
      <c r="AU3982">
        <v>2.0267304459385172E-2</v>
      </c>
      <c r="AV3982">
        <v>2.8395305517461715E-2</v>
      </c>
      <c r="AW3982">
        <v>3.9376537145127698E-2</v>
      </c>
      <c r="AX3982">
        <v>5.4065411924624218E-2</v>
      </c>
      <c r="AY3982">
        <v>7.3499575728804792E-2</v>
      </c>
      <c r="AZ3982">
        <v>9.8979936054342244E-2</v>
      </c>
      <c r="BA3982">
        <v>0.1314975609992928</v>
      </c>
      <c r="BB3982">
        <v>0.17176141958024618</v>
      </c>
      <c r="BC3982">
        <v>0.22054222152862438</v>
      </c>
      <c r="BD3982">
        <v>0.27776154539047349</v>
      </c>
      <c r="BE3982">
        <v>0.3424397886434779</v>
      </c>
      <c r="BF3982">
        <v>0.41309931398654803</v>
      </c>
      <c r="BG3982">
        <v>0.4879216298574125</v>
      </c>
      <c r="BH3982">
        <v>0.56496827552007223</v>
      </c>
      <c r="BI3982">
        <v>0.64223949670727121</v>
      </c>
      <c r="BJ3982">
        <v>0.71710676029381681</v>
      </c>
      <c r="BK3982">
        <v>0.78618122369203103</v>
      </c>
      <c r="BL3982">
        <v>0.84502772596684472</v>
      </c>
      <c r="BM3982">
        <v>0.88829129210743785</v>
      </c>
      <c r="BN3982">
        <v>0.90895986655503402</v>
      </c>
      <c r="BO3982">
        <v>0.89995632282118243</v>
      </c>
      <c r="BP3982">
        <v>0.8568787287887919</v>
      </c>
      <c r="BQ3982">
        <v>0.77870861379085454</v>
      </c>
      <c r="BR3982">
        <v>0.66977861727591614</v>
      </c>
      <c r="BS3982">
        <v>0.53956669718400396</v>
      </c>
      <c r="BT3982">
        <v>0.401921486102017</v>
      </c>
      <c r="BU3982">
        <v>0.27298737840433657</v>
      </c>
      <c r="BV3982">
        <v>0.16609420803981642</v>
      </c>
      <c r="BW3982">
        <v>8.89597860884761E-2</v>
      </c>
      <c r="BX3982">
        <v>4.1179157410735391E-2</v>
      </c>
      <c r="BY3982">
        <v>1.5928218307567191E-2</v>
      </c>
      <c r="BZ3982">
        <v>4.8922084444108062E-3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3</v>
      </c>
      <c r="CX3982">
        <v>0.01</v>
      </c>
      <c r="CY3982">
        <v>75</v>
      </c>
      <c r="CZ3982">
        <v>2700</v>
      </c>
    </row>
    <row r="3983" spans="1:104" x14ac:dyDescent="0.3">
      <c r="A3983">
        <v>0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5.279755650396272E-5</v>
      </c>
      <c r="AB3983">
        <v>9.5470460325576152E-5</v>
      </c>
      <c r="AC3983">
        <v>5.0716171321196691E-5</v>
      </c>
      <c r="AD3983">
        <v>6.0974249039438312E-5</v>
      </c>
      <c r="AE3983">
        <v>8.7993452357087575E-5</v>
      </c>
      <c r="AF3983">
        <v>1.2901178177409674E-4</v>
      </c>
      <c r="AG3983">
        <v>1.7464425429731398E-4</v>
      </c>
      <c r="AH3983">
        <v>2.4615310104294906E-4</v>
      </c>
      <c r="AI3983">
        <v>3.4252752761060361E-4</v>
      </c>
      <c r="AJ3983">
        <v>5.0824135590107422E-4</v>
      </c>
      <c r="AK3983">
        <v>7.2570766561317853E-4</v>
      </c>
      <c r="AL3983">
        <v>9.8066622175862236E-4</v>
      </c>
      <c r="AM3983">
        <v>1.4069641055847078E-3</v>
      </c>
      <c r="AN3983">
        <v>2.0317203580087033E-3</v>
      </c>
      <c r="AO3983">
        <v>2.8585036240401213E-3</v>
      </c>
      <c r="AP3983">
        <v>4.0975318973971312E-3</v>
      </c>
      <c r="AQ3983">
        <v>5.8032743237085285E-3</v>
      </c>
      <c r="AR3983">
        <v>8.1648142397600636E-3</v>
      </c>
      <c r="AS3983">
        <v>1.1544730630210207E-2</v>
      </c>
      <c r="AT3983">
        <v>1.6190712984993104E-2</v>
      </c>
      <c r="AU3983">
        <v>2.2621155941962127E-2</v>
      </c>
      <c r="AV3983">
        <v>3.1578219590264571E-2</v>
      </c>
      <c r="AW3983">
        <v>4.3592732124478457E-2</v>
      </c>
      <c r="AX3983">
        <v>5.9540361343787054E-2</v>
      </c>
      <c r="AY3983">
        <v>8.0434623938432995E-2</v>
      </c>
      <c r="AZ3983">
        <v>0.10746945961545674</v>
      </c>
      <c r="BA3983">
        <v>0.14145175981096936</v>
      </c>
      <c r="BB3983">
        <v>0.1828465606501492</v>
      </c>
      <c r="BC3983">
        <v>0.23208521497093906</v>
      </c>
      <c r="BD3983">
        <v>0.28872928775965673</v>
      </c>
      <c r="BE3983">
        <v>0.35165052332039931</v>
      </c>
      <c r="BF3983">
        <v>0.41947999326754803</v>
      </c>
      <c r="BG3983">
        <v>0.49074006638482842</v>
      </c>
      <c r="BH3983">
        <v>0.56412450790402802</v>
      </c>
      <c r="BI3983">
        <v>0.63820740617368821</v>
      </c>
      <c r="BJ3983">
        <v>0.71067618897597262</v>
      </c>
      <c r="BK3983">
        <v>0.77816214896004365</v>
      </c>
      <c r="BL3983">
        <v>0.8360268815391475</v>
      </c>
      <c r="BM3983">
        <v>0.87871806891485327</v>
      </c>
      <c r="BN3983">
        <v>0.89914382779614677</v>
      </c>
      <c r="BO3983">
        <v>0.89024321026639319</v>
      </c>
      <c r="BP3983">
        <v>0.84763573510129131</v>
      </c>
      <c r="BQ3983">
        <v>0.77031395215143639</v>
      </c>
      <c r="BR3983">
        <v>0.66257301611145047</v>
      </c>
      <c r="BS3983">
        <v>0.53377633732990937</v>
      </c>
      <c r="BT3983">
        <v>0.39761342726266302</v>
      </c>
      <c r="BU3983">
        <v>0.27006583317855259</v>
      </c>
      <c r="BV3983">
        <v>0.16432170207350064</v>
      </c>
      <c r="BW3983">
        <v>8.8013117508236885E-2</v>
      </c>
      <c r="BX3983">
        <v>4.0743740471009704E-2</v>
      </c>
      <c r="BY3983">
        <v>1.5758719806868455E-2</v>
      </c>
      <c r="BZ3983">
        <v>4.8393488149110304E-3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3</v>
      </c>
      <c r="CX3983">
        <v>0.01</v>
      </c>
      <c r="CY3983">
        <v>75</v>
      </c>
      <c r="CZ3983">
        <v>3000</v>
      </c>
    </row>
    <row r="3984" spans="1:104" x14ac:dyDescent="0.3">
      <c r="A3984">
        <v>0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5.9081210458001692E-5</v>
      </c>
      <c r="AB3984">
        <v>1.0683619319066483E-4</v>
      </c>
      <c r="AC3984">
        <v>5.6761117082425814E-5</v>
      </c>
      <c r="AD3984">
        <v>6.8241872337355345E-5</v>
      </c>
      <c r="AE3984">
        <v>9.8518332440500347E-5</v>
      </c>
      <c r="AF3984">
        <v>1.4449131972227341E-4</v>
      </c>
      <c r="AG3984">
        <v>1.9556339341354962E-4</v>
      </c>
      <c r="AH3984">
        <v>2.7552508963327426E-4</v>
      </c>
      <c r="AI3984">
        <v>3.8303005930277685E-4</v>
      </c>
      <c r="AJ3984">
        <v>5.6807081411931553E-4</v>
      </c>
      <c r="AK3984">
        <v>8.1120798400653737E-4</v>
      </c>
      <c r="AL3984">
        <v>1.0957818345778301E-3</v>
      </c>
      <c r="AM3984">
        <v>1.5716452845811371E-3</v>
      </c>
      <c r="AN3984">
        <v>2.268668322998566E-3</v>
      </c>
      <c r="AO3984">
        <v>3.1898906030169401E-3</v>
      </c>
      <c r="AP3984">
        <v>4.5694905260226532E-3</v>
      </c>
      <c r="AQ3984">
        <v>6.4662393510504079E-3</v>
      </c>
      <c r="AR3984">
        <v>9.0856150934891106E-3</v>
      </c>
      <c r="AS3984">
        <v>1.2821747559962854E-2</v>
      </c>
      <c r="AT3984">
        <v>1.7940561461883588E-2</v>
      </c>
      <c r="AU3984">
        <v>2.4993554459542183E-2</v>
      </c>
      <c r="AV3984">
        <v>3.4755722278562606E-2</v>
      </c>
      <c r="AW3984">
        <v>4.7755552361370711E-2</v>
      </c>
      <c r="AX3984">
        <v>6.4872059173618407E-2</v>
      </c>
      <c r="AY3984">
        <v>8.7070267254185527E-2</v>
      </c>
      <c r="AZ3984">
        <v>0.11540775857431627</v>
      </c>
      <c r="BA3984">
        <v>0.15048736887312039</v>
      </c>
      <c r="BB3984">
        <v>0.19252780920095372</v>
      </c>
      <c r="BC3984">
        <v>0.2416491703341663</v>
      </c>
      <c r="BD3984">
        <v>0.29717795911772793</v>
      </c>
      <c r="BE3984">
        <v>0.35804580856906371</v>
      </c>
      <c r="BF3984">
        <v>0.423151108003542</v>
      </c>
      <c r="BG3984">
        <v>0.49139696960088042</v>
      </c>
      <c r="BH3984">
        <v>0.56202003425164349</v>
      </c>
      <c r="BI3984">
        <v>0.63394573297408263</v>
      </c>
      <c r="BJ3984">
        <v>0.70491582180683965</v>
      </c>
      <c r="BK3984">
        <v>0.77143001913697673</v>
      </c>
      <c r="BL3984">
        <v>0.82865636524739372</v>
      </c>
      <c r="BM3984">
        <v>0.87093975028660431</v>
      </c>
      <c r="BN3984">
        <v>0.89118353333187916</v>
      </c>
      <c r="BO3984">
        <v>0.88236728716945345</v>
      </c>
      <c r="BP3984">
        <v>0.84014592534531141</v>
      </c>
      <c r="BQ3984">
        <v>0.76351623085763232</v>
      </c>
      <c r="BR3984">
        <v>0.65672920276884295</v>
      </c>
      <c r="BS3984">
        <v>0.5290709877409483</v>
      </c>
      <c r="BT3984">
        <v>0.39411624069454138</v>
      </c>
      <c r="BU3984">
        <v>0.26769896139559513</v>
      </c>
      <c r="BV3984">
        <v>0.16288660258452722</v>
      </c>
      <c r="BW3984">
        <v>8.7245692211367701E-2</v>
      </c>
      <c r="BX3984">
        <v>4.0388159440988607E-2</v>
      </c>
      <c r="BY3984">
        <v>1.5621645302579229E-2</v>
      </c>
      <c r="BZ3984">
        <v>4.7975564089155574E-3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3</v>
      </c>
      <c r="CX3984">
        <v>0.01</v>
      </c>
      <c r="CY3984">
        <v>75</v>
      </c>
      <c r="CZ3984">
        <v>3300</v>
      </c>
    </row>
    <row r="3985" spans="1:104" x14ac:dyDescent="0.3">
      <c r="A3985">
        <v>0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6.5594645251730962E-5</v>
      </c>
      <c r="AB3985">
        <v>1.1858186034330347E-4</v>
      </c>
      <c r="AC3985">
        <v>6.2932622901608765E-5</v>
      </c>
      <c r="AD3985">
        <v>7.5661654291793481E-5</v>
      </c>
      <c r="AE3985">
        <v>1.09251513520285E-4</v>
      </c>
      <c r="AF3985">
        <v>1.6026139665443163E-4</v>
      </c>
      <c r="AG3985">
        <v>2.1696465280259081E-4</v>
      </c>
      <c r="AH3985">
        <v>3.0576229107239839E-4</v>
      </c>
      <c r="AI3985">
        <v>4.2500124832763628E-4</v>
      </c>
      <c r="AJ3985">
        <v>6.3002450031042056E-4</v>
      </c>
      <c r="AK3985">
        <v>8.994825748627433E-4</v>
      </c>
      <c r="AL3985">
        <v>1.2151545624394847E-3</v>
      </c>
      <c r="AM3985">
        <v>1.7421462562027586E-3</v>
      </c>
      <c r="AN3985">
        <v>2.5129830426781127E-3</v>
      </c>
      <c r="AO3985">
        <v>3.5312868521398103E-3</v>
      </c>
      <c r="AP3985">
        <v>5.0539901984060663E-3</v>
      </c>
      <c r="AQ3985">
        <v>7.1438160339769652E-3</v>
      </c>
      <c r="AR3985">
        <v>1.0024536367592259E-2</v>
      </c>
      <c r="AS3985">
        <v>1.4119719093763625E-2</v>
      </c>
      <c r="AT3985">
        <v>1.970982320097317E-2</v>
      </c>
      <c r="AU3985">
        <v>2.737994576869611E-2</v>
      </c>
      <c r="AV3985">
        <v>3.7930474633058438E-2</v>
      </c>
      <c r="AW3985">
        <v>5.1870154179388749E-2</v>
      </c>
      <c r="AX3985">
        <v>7.0059598676720555E-2</v>
      </c>
      <c r="AY3985">
        <v>9.338390304401159E-2</v>
      </c>
      <c r="AZ3985">
        <v>0.12274962415216795</v>
      </c>
      <c r="BA3985">
        <v>0.15855499825749711</v>
      </c>
      <c r="BB3985">
        <v>0.20078936866277117</v>
      </c>
      <c r="BC3985">
        <v>0.24935347359711804</v>
      </c>
      <c r="BD3985">
        <v>0.30347803981634475</v>
      </c>
      <c r="BE3985">
        <v>0.36225164544381105</v>
      </c>
      <c r="BF3985">
        <v>0.42490905270803464</v>
      </c>
      <c r="BG3985">
        <v>0.49075256934462136</v>
      </c>
      <c r="BH3985">
        <v>0.55940826319036363</v>
      </c>
      <c r="BI3985">
        <v>0.62991726985164676</v>
      </c>
      <c r="BJ3985">
        <v>0.69992407742553275</v>
      </c>
      <c r="BK3985">
        <v>0.76578458574438757</v>
      </c>
      <c r="BL3985">
        <v>0.82254758420671326</v>
      </c>
      <c r="BM3985">
        <v>0.86451282530426421</v>
      </c>
      <c r="BN3985">
        <v>0.88461279297620898</v>
      </c>
      <c r="BO3985">
        <v>0.87586718658318163</v>
      </c>
      <c r="BP3985">
        <v>0.8339599300056677</v>
      </c>
      <c r="BQ3985">
        <v>0.7578991277798286</v>
      </c>
      <c r="BR3985">
        <v>0.65190187202169614</v>
      </c>
      <c r="BS3985">
        <v>0.52518732080187436</v>
      </c>
      <c r="BT3985">
        <v>0.39122887207559909</v>
      </c>
      <c r="BU3985">
        <v>0.26574126159608463</v>
      </c>
      <c r="BV3985">
        <v>0.16169824234369987</v>
      </c>
      <c r="BW3985">
        <v>8.6612031993763619E-2</v>
      </c>
      <c r="BX3985">
        <v>4.0096724414917552E-2</v>
      </c>
      <c r="BY3985">
        <v>1.5508275154422289E-2</v>
      </c>
      <c r="BZ3985">
        <v>4.7610818655586581E-3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3</v>
      </c>
      <c r="CX3985">
        <v>0.01</v>
      </c>
      <c r="CY3985">
        <v>75</v>
      </c>
      <c r="CZ3985">
        <v>3600</v>
      </c>
    </row>
    <row r="3986" spans="1:104" x14ac:dyDescent="0.3">
      <c r="A3986">
        <v>0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8.0070466890061105E-6</v>
      </c>
      <c r="AB3986">
        <v>1.4482771984875242E-5</v>
      </c>
      <c r="AC3986">
        <v>7.7023522507746696E-6</v>
      </c>
      <c r="AD3986">
        <v>9.2602641740017567E-6</v>
      </c>
      <c r="AE3986">
        <v>1.3381433512876744E-5</v>
      </c>
      <c r="AF3986">
        <v>1.9642552527066322E-5</v>
      </c>
      <c r="AG3986">
        <v>2.649321532682644E-5</v>
      </c>
      <c r="AH3986">
        <v>3.7207802297465427E-5</v>
      </c>
      <c r="AI3986">
        <v>5.2112577008295594E-5</v>
      </c>
      <c r="AJ3986">
        <v>7.8054860254236398E-5</v>
      </c>
      <c r="AK3986">
        <v>1.1184557203217868E-4</v>
      </c>
      <c r="AL3986">
        <v>1.512994599382383E-4</v>
      </c>
      <c r="AM3986">
        <v>2.1749913473050251E-4</v>
      </c>
      <c r="AN3986">
        <v>3.1605985590835959E-4</v>
      </c>
      <c r="AO3986">
        <v>4.4954275106995768E-4</v>
      </c>
      <c r="AP3986">
        <v>6.5045113898342993E-4</v>
      </c>
      <c r="AQ3986">
        <v>9.2981571324319613E-4</v>
      </c>
      <c r="AR3986">
        <v>1.3244416138919067E-3</v>
      </c>
      <c r="AS3986">
        <v>1.8999094979202846E-3</v>
      </c>
      <c r="AT3986">
        <v>2.7109603973475976E-3</v>
      </c>
      <c r="AU3986">
        <v>3.8729023239679381E-3</v>
      </c>
      <c r="AV3986">
        <v>5.5621934272399986E-3</v>
      </c>
      <c r="AW3986">
        <v>7.9449097794801315E-3</v>
      </c>
      <c r="AX3986">
        <v>1.1302473172773927E-2</v>
      </c>
      <c r="AY3986">
        <v>1.6040088388254846E-2</v>
      </c>
      <c r="AZ3986">
        <v>2.2755497359181774E-2</v>
      </c>
      <c r="BA3986">
        <v>3.2159456729650378E-2</v>
      </c>
      <c r="BB3986">
        <v>4.5143508536367949E-2</v>
      </c>
      <c r="BC3986">
        <v>6.3054725233894618E-2</v>
      </c>
      <c r="BD3986">
        <v>8.7621104779911141E-2</v>
      </c>
      <c r="BE3986">
        <v>0.12080960895316367</v>
      </c>
      <c r="BF3986">
        <v>0.16504449444173386</v>
      </c>
      <c r="BG3986">
        <v>0.22304900685336312</v>
      </c>
      <c r="BH3986">
        <v>0.29723676098116031</v>
      </c>
      <c r="BI3986">
        <v>0.38997481520983074</v>
      </c>
      <c r="BJ3986">
        <v>0.50207811275318726</v>
      </c>
      <c r="BK3986">
        <v>0.63148393390231239</v>
      </c>
      <c r="BL3986">
        <v>0.77299567653376877</v>
      </c>
      <c r="BM3986">
        <v>0.91664203839703651</v>
      </c>
      <c r="BN3986">
        <v>1.0465573744877312</v>
      </c>
      <c r="BO3986">
        <v>1.1434178152593568</v>
      </c>
      <c r="BP3986">
        <v>1.1869552343248186</v>
      </c>
      <c r="BQ3986">
        <v>1.1588943690437903</v>
      </c>
      <c r="BR3986">
        <v>1.0548248717192719</v>
      </c>
      <c r="BS3986">
        <v>0.88722829263052949</v>
      </c>
      <c r="BT3986">
        <v>0.67994791891467332</v>
      </c>
      <c r="BU3986">
        <v>0.46878480965074837</v>
      </c>
      <c r="BV3986">
        <v>0.28749403830148795</v>
      </c>
      <c r="BW3986">
        <v>0.15401977230922034</v>
      </c>
      <c r="BX3986">
        <v>7.0624150863798571E-2</v>
      </c>
      <c r="BY3986">
        <v>2.7092569123447874E-2</v>
      </c>
      <c r="BZ3986">
        <v>8.2381702439413909E-3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3</v>
      </c>
      <c r="CX3986">
        <v>1.2500000000000001E-2</v>
      </c>
      <c r="CY3986">
        <v>75</v>
      </c>
      <c r="CZ3986">
        <v>300</v>
      </c>
    </row>
    <row r="3987" spans="1:104" x14ac:dyDescent="0.3">
      <c r="A3987">
        <v>0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1.2503779966877875E-5</v>
      </c>
      <c r="AB3987">
        <v>2.259951990894672E-5</v>
      </c>
      <c r="AC3987">
        <v>1.198366560732236E-5</v>
      </c>
      <c r="AD3987">
        <v>1.4407534956031544E-5</v>
      </c>
      <c r="AE3987">
        <v>2.0819750386756951E-5</v>
      </c>
      <c r="AF3987">
        <v>3.0561642448072288E-5</v>
      </c>
      <c r="AG3987">
        <v>4.1355812122026664E-5</v>
      </c>
      <c r="AH3987">
        <v>5.8266728713847627E-5</v>
      </c>
      <c r="AI3987">
        <v>8.1182845543544303E-5</v>
      </c>
      <c r="AJ3987">
        <v>1.2110814290862519E-4</v>
      </c>
      <c r="AK3987">
        <v>1.7380419400221339E-4</v>
      </c>
      <c r="AL3987">
        <v>2.3542506074073611E-4</v>
      </c>
      <c r="AM3987">
        <v>3.3900915838233284E-4</v>
      </c>
      <c r="AN3987">
        <v>4.9215241428693087E-4</v>
      </c>
      <c r="AO3987">
        <v>6.9752834743637534E-4</v>
      </c>
      <c r="AP3987">
        <v>1.0071519251578277E-3</v>
      </c>
      <c r="AQ3987">
        <v>1.4375533715881659E-3</v>
      </c>
      <c r="AR3987">
        <v>2.0453913537583717E-3</v>
      </c>
      <c r="AS3987">
        <v>2.9321294540377522E-3</v>
      </c>
      <c r="AT3987">
        <v>4.175151455663508E-3</v>
      </c>
      <c r="AU3987">
        <v>5.9447263942204098E-3</v>
      </c>
      <c r="AV3987">
        <v>8.5048659004166201E-3</v>
      </c>
      <c r="AW3987">
        <v>1.2101299918047138E-2</v>
      </c>
      <c r="AX3987">
        <v>1.7137838447758406E-2</v>
      </c>
      <c r="AY3987">
        <v>2.4190622911598292E-2</v>
      </c>
      <c r="AZ3987">
        <v>3.4109364288445181E-2</v>
      </c>
      <c r="BA3987">
        <v>4.7836413754303683E-2</v>
      </c>
      <c r="BB3987">
        <v>6.6537177550898663E-2</v>
      </c>
      <c r="BC3987">
        <v>9.1964409026899938E-2</v>
      </c>
      <c r="BD3987">
        <v>0.12615348687024408</v>
      </c>
      <c r="BE3987">
        <v>0.17125002104982992</v>
      </c>
      <c r="BF3987">
        <v>0.22964975673157734</v>
      </c>
      <c r="BG3987">
        <v>0.30360565245696575</v>
      </c>
      <c r="BH3987">
        <v>0.39433340249378612</v>
      </c>
      <c r="BI3987">
        <v>0.50206190112222082</v>
      </c>
      <c r="BJ3987">
        <v>0.62432791258279274</v>
      </c>
      <c r="BK3987">
        <v>0.75488806411044118</v>
      </c>
      <c r="BL3987">
        <v>0.88407144999963716</v>
      </c>
      <c r="BM3987">
        <v>0.99804650537708484</v>
      </c>
      <c r="BN3987">
        <v>1.0804400525268962</v>
      </c>
      <c r="BO3987">
        <v>1.1167535855968853</v>
      </c>
      <c r="BP3987">
        <v>1.0963671271912707</v>
      </c>
      <c r="BQ3987">
        <v>1.014700968887936</v>
      </c>
      <c r="BR3987">
        <v>0.87994182590447889</v>
      </c>
      <c r="BS3987">
        <v>0.71045706709013245</v>
      </c>
      <c r="BT3987">
        <v>0.52732658255383758</v>
      </c>
      <c r="BU3987">
        <v>0.35514710403474931</v>
      </c>
      <c r="BV3987">
        <v>0.21449068836064389</v>
      </c>
      <c r="BW3987">
        <v>0.11399539147344513</v>
      </c>
      <c r="BX3987">
        <v>5.2093074173365506E-2</v>
      </c>
      <c r="BY3987">
        <v>1.9962874810193581E-2</v>
      </c>
      <c r="BZ3987">
        <v>6.0874827561674385E-3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3</v>
      </c>
      <c r="CX3987">
        <v>1.2500000000000001E-2</v>
      </c>
      <c r="CY3987">
        <v>75</v>
      </c>
      <c r="CZ3987">
        <v>600</v>
      </c>
    </row>
    <row r="3988" spans="1:104" x14ac:dyDescent="0.3">
      <c r="A3988">
        <v>0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1.7511493078422285E-5</v>
      </c>
      <c r="AB3988">
        <v>3.1654469294867451E-5</v>
      </c>
      <c r="AC3988">
        <v>1.6793489552019111E-5</v>
      </c>
      <c r="AD3988">
        <v>2.0190215221511675E-5</v>
      </c>
      <c r="AE3988">
        <v>2.9205344718560075E-5</v>
      </c>
      <c r="AF3988">
        <v>4.2909499482358006E-5</v>
      </c>
      <c r="AG3988">
        <v>5.7961959013795971E-5</v>
      </c>
      <c r="AH3988">
        <v>8.1535811496869943E-5</v>
      </c>
      <c r="AI3988">
        <v>1.1410544769013839E-4</v>
      </c>
      <c r="AJ3988">
        <v>1.6997666077144875E-4</v>
      </c>
      <c r="AK3988">
        <v>2.4253229668850908E-4</v>
      </c>
      <c r="AL3988">
        <v>3.282805714609902E-4</v>
      </c>
      <c r="AM3988">
        <v>4.7298208173644242E-4</v>
      </c>
      <c r="AN3988">
        <v>6.867853992551787E-4</v>
      </c>
      <c r="AO3988">
        <v>9.7182872318784033E-4</v>
      </c>
      <c r="AP3988">
        <v>1.4017295621225902E-3</v>
      </c>
      <c r="AQ3988">
        <v>1.999313273733783E-3</v>
      </c>
      <c r="AR3988">
        <v>2.8390929984044664E-3</v>
      </c>
      <c r="AS3988">
        <v>4.062424931246077E-3</v>
      </c>
      <c r="AT3988">
        <v>5.7766691921660894E-3</v>
      </c>
      <c r="AU3988">
        <v>8.2044669555949856E-3</v>
      </c>
      <c r="AV3988">
        <v>1.169318939979019E-2</v>
      </c>
      <c r="AW3988">
        <v>1.6569858976000069E-2</v>
      </c>
      <c r="AX3988">
        <v>2.3360590116476888E-2</v>
      </c>
      <c r="AY3988">
        <v>3.2790538878002436E-2</v>
      </c>
      <c r="AZ3988">
        <v>4.5915033240957637E-2</v>
      </c>
      <c r="BA3988">
        <v>6.3869825524008633E-2</v>
      </c>
      <c r="BB3988">
        <v>8.8007353088504631E-2</v>
      </c>
      <c r="BC3988">
        <v>0.12024383924816569</v>
      </c>
      <c r="BD3988">
        <v>0.16264385400570275</v>
      </c>
      <c r="BE3988">
        <v>0.21718956964427116</v>
      </c>
      <c r="BF3988">
        <v>0.2856499202973754</v>
      </c>
      <c r="BG3988">
        <v>0.36914675467013963</v>
      </c>
      <c r="BH3988">
        <v>0.46721348166347498</v>
      </c>
      <c r="BI3988">
        <v>0.57766787637621164</v>
      </c>
      <c r="BJ3988">
        <v>0.69546281764717421</v>
      </c>
      <c r="BK3988">
        <v>0.81220291975039838</v>
      </c>
      <c r="BL3988">
        <v>0.91729465263917431</v>
      </c>
      <c r="BM3988">
        <v>0.99877715883338813</v>
      </c>
      <c r="BN3988">
        <v>1.0451903209572917</v>
      </c>
      <c r="BO3988">
        <v>1.0487200636682739</v>
      </c>
      <c r="BP3988">
        <v>1.0053055153338728</v>
      </c>
      <c r="BQ3988">
        <v>0.91450371819603649</v>
      </c>
      <c r="BR3988">
        <v>0.78425910850289593</v>
      </c>
      <c r="BS3988">
        <v>0.62927336098391207</v>
      </c>
      <c r="BT3988">
        <v>0.4657697917808164</v>
      </c>
      <c r="BU3988">
        <v>0.31341414461455996</v>
      </c>
      <c r="BV3988">
        <v>0.18926327114251584</v>
      </c>
      <c r="BW3988">
        <v>0.10059762242768623</v>
      </c>
      <c r="BX3988">
        <v>4.6007953137603329E-2</v>
      </c>
      <c r="BY3988">
        <v>1.7644586396906661E-2</v>
      </c>
      <c r="BZ3988">
        <v>5.3825501361665215E-3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3</v>
      </c>
      <c r="CX3988">
        <v>1.2500000000000001E-2</v>
      </c>
      <c r="CY3988">
        <v>75</v>
      </c>
      <c r="CZ3988">
        <v>900</v>
      </c>
    </row>
    <row r="3989" spans="1:104" x14ac:dyDescent="0.3">
      <c r="A3989">
        <v>0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2.2995634678177699E-5</v>
      </c>
      <c r="AB3989">
        <v>4.1565393795561094E-5</v>
      </c>
      <c r="AC3989">
        <v>2.2046344389085695E-5</v>
      </c>
      <c r="AD3989">
        <v>2.6505535772324859E-5</v>
      </c>
      <c r="AE3989">
        <v>3.8350116904805813E-5</v>
      </c>
      <c r="AF3989">
        <v>5.6357928303969416E-5</v>
      </c>
      <c r="AG3989">
        <v>7.6152349270170022E-5</v>
      </c>
      <c r="AH3989">
        <v>1.0714819990073347E-4</v>
      </c>
      <c r="AI3989">
        <v>1.4980993554163273E-4</v>
      </c>
      <c r="AJ3989">
        <v>2.2302715834801077E-4</v>
      </c>
      <c r="AK3989">
        <v>3.1832643461022364E-4</v>
      </c>
      <c r="AL3989">
        <v>4.3090770115549847E-4</v>
      </c>
      <c r="AM3989">
        <v>6.1983630091408122E-4</v>
      </c>
      <c r="AN3989">
        <v>8.9785559389469224E-4</v>
      </c>
      <c r="AO3989">
        <v>1.2692745136083025E-3</v>
      </c>
      <c r="AP3989">
        <v>1.8307124079137019E-3</v>
      </c>
      <c r="AQ3989">
        <v>2.6096304900603889E-3</v>
      </c>
      <c r="AR3989">
        <v>3.7000366360879569E-3</v>
      </c>
      <c r="AS3989">
        <v>5.281992017848413E-3</v>
      </c>
      <c r="AT3989">
        <v>7.4907974063050014E-3</v>
      </c>
      <c r="AU3989">
        <v>1.0613499923248065E-2</v>
      </c>
      <c r="AV3989">
        <v>1.5082242188481542E-2</v>
      </c>
      <c r="AW3989">
        <v>2.1278021690656325E-2</v>
      </c>
      <c r="AX3989">
        <v>2.9833944052830522E-2</v>
      </c>
      <c r="AY3989">
        <v>4.1621976964701872E-2</v>
      </c>
      <c r="AZ3989">
        <v>5.7865542070257285E-2</v>
      </c>
      <c r="BA3989">
        <v>7.9793892713694289E-2</v>
      </c>
      <c r="BB3989">
        <v>0.10880299954777277</v>
      </c>
      <c r="BC3989">
        <v>0.14683820122678964</v>
      </c>
      <c r="BD3989">
        <v>0.19577246069723728</v>
      </c>
      <c r="BE3989">
        <v>0.25705746941487917</v>
      </c>
      <c r="BF3989">
        <v>0.33147192982161178</v>
      </c>
      <c r="BG3989">
        <v>0.41874905746296415</v>
      </c>
      <c r="BH3989">
        <v>0.5168998420768216</v>
      </c>
      <c r="BI3989">
        <v>0.62219627802515864</v>
      </c>
      <c r="BJ3989">
        <v>0.72859239623639271</v>
      </c>
      <c r="BK3989">
        <v>0.82805452949517666</v>
      </c>
      <c r="BL3989">
        <v>0.91195551563779542</v>
      </c>
      <c r="BM3989">
        <v>0.97185042323347515</v>
      </c>
      <c r="BN3989">
        <v>1.0002262001738174</v>
      </c>
      <c r="BO3989">
        <v>0.99216609982198611</v>
      </c>
      <c r="BP3989">
        <v>0.94463081583208908</v>
      </c>
      <c r="BQ3989">
        <v>0.85637636780751802</v>
      </c>
      <c r="BR3989">
        <v>0.73341206256293878</v>
      </c>
      <c r="BS3989">
        <v>0.58825589614624929</v>
      </c>
      <c r="BT3989">
        <v>0.43540204252410841</v>
      </c>
      <c r="BU3989">
        <v>0.29301814974148538</v>
      </c>
      <c r="BV3989">
        <v>0.17698346471656168</v>
      </c>
      <c r="BW3989">
        <v>9.4083326322534647E-2</v>
      </c>
      <c r="BX3989">
        <v>4.3037066918022934E-2</v>
      </c>
      <c r="BY3989">
        <v>1.6513169834710444E-2</v>
      </c>
      <c r="BZ3989">
        <v>5.0419401074764739E-3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3</v>
      </c>
      <c r="CX3989">
        <v>1.2500000000000001E-2</v>
      </c>
      <c r="CY3989">
        <v>75</v>
      </c>
      <c r="CZ3989">
        <v>1200</v>
      </c>
    </row>
    <row r="3990" spans="1:104" x14ac:dyDescent="0.3">
      <c r="A3990">
        <v>0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2.8974297941144145E-5</v>
      </c>
      <c r="AB3990">
        <v>5.2352864525715315E-5</v>
      </c>
      <c r="AC3990">
        <v>2.7727452010357431E-5</v>
      </c>
      <c r="AD3990">
        <v>3.3335729414613798E-5</v>
      </c>
      <c r="AE3990">
        <v>4.8237476782959846E-5</v>
      </c>
      <c r="AF3990">
        <v>7.0894526077497458E-5</v>
      </c>
      <c r="AG3990">
        <v>9.5853516648035448E-5</v>
      </c>
      <c r="AH3990">
        <v>1.3493617415817022E-4</v>
      </c>
      <c r="AI3990">
        <v>1.883765537189123E-4</v>
      </c>
      <c r="AJ3990">
        <v>2.8017661468408747E-4</v>
      </c>
      <c r="AK3990">
        <v>4.0003504608877437E-4</v>
      </c>
      <c r="AL3990">
        <v>5.4140329758248478E-4</v>
      </c>
      <c r="AM3990">
        <v>7.787986985868542E-4</v>
      </c>
      <c r="AN3990">
        <v>1.1274690511926637E-3</v>
      </c>
      <c r="AO3990">
        <v>1.5913313168659899E-3</v>
      </c>
      <c r="AP3990">
        <v>2.2920285125354028E-3</v>
      </c>
      <c r="AQ3990">
        <v>3.262934291839395E-3</v>
      </c>
      <c r="AR3990">
        <v>4.6178809513144643E-3</v>
      </c>
      <c r="AS3990">
        <v>6.5776057885479477E-3</v>
      </c>
      <c r="AT3990">
        <v>9.3070034977415471E-3</v>
      </c>
      <c r="AU3990">
        <v>1.315106356644977E-2</v>
      </c>
      <c r="AV3990">
        <v>1.8621273283353626E-2</v>
      </c>
      <c r="AW3990">
        <v>2.6160267855253883E-2</v>
      </c>
      <c r="AX3990">
        <v>3.6491702634425929E-2</v>
      </c>
      <c r="AY3990">
        <v>5.0586384760541968E-2</v>
      </c>
      <c r="AZ3990">
        <v>6.9790288880733908E-2</v>
      </c>
      <c r="BA3990">
        <v>9.5362308528928755E-2</v>
      </c>
      <c r="BB3990">
        <v>0.12864146596040357</v>
      </c>
      <c r="BC3990">
        <v>0.17140574972075773</v>
      </c>
      <c r="BD3990">
        <v>0.22505021693194496</v>
      </c>
      <c r="BE3990">
        <v>0.29030615030044049</v>
      </c>
      <c r="BF3990">
        <v>0.3670155500332653</v>
      </c>
      <c r="BG3990">
        <v>0.45375617413882491</v>
      </c>
      <c r="BH3990">
        <v>0.54751574707526085</v>
      </c>
      <c r="BI3990">
        <v>0.64414048821288195</v>
      </c>
      <c r="BJ3990">
        <v>0.73817467973171591</v>
      </c>
      <c r="BK3990">
        <v>0.82336758612606509</v>
      </c>
      <c r="BL3990">
        <v>0.89352695577523211</v>
      </c>
      <c r="BM3990">
        <v>0.94241231110503376</v>
      </c>
      <c r="BN3990">
        <v>0.96384767140897887</v>
      </c>
      <c r="BO3990">
        <v>0.9530245217265928</v>
      </c>
      <c r="BP3990">
        <v>0.90613743752523213</v>
      </c>
      <c r="BQ3990">
        <v>0.82112108170759335</v>
      </c>
      <c r="BR3990">
        <v>0.70317812536045454</v>
      </c>
      <c r="BS3990">
        <v>0.56403025066918899</v>
      </c>
      <c r="BT3990">
        <v>0.41750599696362217</v>
      </c>
      <c r="BU3990">
        <v>0.28100105011791654</v>
      </c>
      <c r="BV3990">
        <v>0.16974026237609616</v>
      </c>
      <c r="BW3990">
        <v>9.0243073456709288E-2</v>
      </c>
      <c r="BX3990">
        <v>4.1288807847051225E-2</v>
      </c>
      <c r="BY3990">
        <v>1.5843538641359328E-2</v>
      </c>
      <c r="BZ3990">
        <v>4.8396464344704695E-3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3</v>
      </c>
      <c r="CX3990">
        <v>1.2500000000000001E-2</v>
      </c>
      <c r="CY3990">
        <v>75</v>
      </c>
      <c r="CZ3990">
        <v>1500</v>
      </c>
    </row>
    <row r="3991" spans="1:104" x14ac:dyDescent="0.3">
      <c r="A3991">
        <v>0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3.5350357665954639E-5</v>
      </c>
      <c r="AB3991">
        <v>6.3897129845105982E-5</v>
      </c>
      <c r="AC3991">
        <v>3.3891453057266221E-5</v>
      </c>
      <c r="AD3991">
        <v>4.0746488648256731E-5</v>
      </c>
      <c r="AE3991">
        <v>5.8897835952680866E-5</v>
      </c>
      <c r="AF3991">
        <v>8.6479064792253238E-5</v>
      </c>
      <c r="AG3991">
        <v>1.1702173167067059E-4</v>
      </c>
      <c r="AH3991">
        <v>1.6488711757779123E-4</v>
      </c>
      <c r="AI3991">
        <v>2.2991252198131283E-4</v>
      </c>
      <c r="AJ3991">
        <v>3.4133561904583311E-4</v>
      </c>
      <c r="AK3991">
        <v>4.8703305538132826E-4</v>
      </c>
      <c r="AL3991">
        <v>6.5904147795989342E-4</v>
      </c>
      <c r="AM3991">
        <v>9.4706950327182529E-4</v>
      </c>
      <c r="AN3991">
        <v>1.3694577261472714E-3</v>
      </c>
      <c r="AO3991">
        <v>1.9315145522714378E-3</v>
      </c>
      <c r="AP3991">
        <v>2.779322354153312E-3</v>
      </c>
      <c r="AQ3991">
        <v>3.9522457189735344E-3</v>
      </c>
      <c r="AR3991">
        <v>5.5861228217065802E-3</v>
      </c>
      <c r="AS3991">
        <v>7.9414541861939671E-3</v>
      </c>
      <c r="AT3991">
        <v>1.1209355521117109E-2</v>
      </c>
      <c r="AU3991">
        <v>1.5795436515376501E-2</v>
      </c>
      <c r="AV3991">
        <v>2.2285854093402706E-2</v>
      </c>
      <c r="AW3991">
        <v>3.1164275720737343E-2</v>
      </c>
      <c r="AX3991">
        <v>4.3235591487912818E-2</v>
      </c>
      <c r="AY3991">
        <v>5.9545483001473581E-2</v>
      </c>
      <c r="AZ3991">
        <v>8.1488253793791834E-2</v>
      </c>
      <c r="BA3991">
        <v>0.11028195120681641</v>
      </c>
      <c r="BB3991">
        <v>0.14710471442750406</v>
      </c>
      <c r="BC3991">
        <v>0.19341686367132757</v>
      </c>
      <c r="BD3991">
        <v>0.25000846790072945</v>
      </c>
      <c r="BE3991">
        <v>0.31683079381380308</v>
      </c>
      <c r="BF3991">
        <v>0.39293245091307905</v>
      </c>
      <c r="BG3991">
        <v>0.47622308196071106</v>
      </c>
      <c r="BH3991">
        <v>0.56357456711296017</v>
      </c>
      <c r="BI3991">
        <v>0.65138825864409089</v>
      </c>
      <c r="BJ3991">
        <v>0.73548012874529112</v>
      </c>
      <c r="BK3991">
        <v>0.81136980656164126</v>
      </c>
      <c r="BL3991">
        <v>0.8742176114116017</v>
      </c>
      <c r="BM3991">
        <v>0.91836663153557441</v>
      </c>
      <c r="BN3991">
        <v>0.93752448475255878</v>
      </c>
      <c r="BO3991">
        <v>0.92635416440864304</v>
      </c>
      <c r="BP3991">
        <v>0.88062241086209458</v>
      </c>
      <c r="BQ3991">
        <v>0.7979971065337742</v>
      </c>
      <c r="BR3991">
        <v>0.68339440490458958</v>
      </c>
      <c r="BS3991">
        <v>0.54818036696561345</v>
      </c>
      <c r="BT3991">
        <v>0.40579874017931289</v>
      </c>
      <c r="BU3991">
        <v>0.27314794558327821</v>
      </c>
      <c r="BV3991">
        <v>0.16501581419867167</v>
      </c>
      <c r="BW3991">
        <v>8.7737898804435693E-2</v>
      </c>
      <c r="BX3991">
        <v>4.014376248222197E-2</v>
      </c>
      <c r="BY3991">
        <v>1.540489288783841E-2</v>
      </c>
      <c r="BZ3991">
        <v>4.7048895868597538E-3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3</v>
      </c>
      <c r="CX3991">
        <v>1.2500000000000001E-2</v>
      </c>
      <c r="CY3991">
        <v>75</v>
      </c>
      <c r="CZ3991">
        <v>1800</v>
      </c>
    </row>
    <row r="3992" spans="1:104" x14ac:dyDescent="0.3">
      <c r="A3992">
        <v>0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4.2125806920324579E-5</v>
      </c>
      <c r="AB3992">
        <v>7.6127629551479834E-5</v>
      </c>
      <c r="AC3992">
        <v>4.0343897322180972E-5</v>
      </c>
      <c r="AD3992">
        <v>4.850403290431482E-5</v>
      </c>
      <c r="AE3992">
        <v>7.0112352658839694E-5</v>
      </c>
      <c r="AF3992">
        <v>1.0294682123714647E-4</v>
      </c>
      <c r="AG3992">
        <v>1.3926905128173182E-4</v>
      </c>
      <c r="AH3992">
        <v>1.9617860054317495E-4</v>
      </c>
      <c r="AI3992">
        <v>2.736103638548296E-4</v>
      </c>
      <c r="AJ3992">
        <v>4.060546024472364E-4</v>
      </c>
      <c r="AK3992">
        <v>5.7888690820711273E-4</v>
      </c>
      <c r="AL3992">
        <v>7.8297064458638125E-4</v>
      </c>
      <c r="AM3992">
        <v>1.1245776311131685E-3</v>
      </c>
      <c r="AN3992">
        <v>1.6258554748262105E-3</v>
      </c>
      <c r="AO3992">
        <v>2.2922953317078333E-3</v>
      </c>
      <c r="AP3992">
        <v>3.2945755191639264E-3</v>
      </c>
      <c r="AQ3992">
        <v>4.6780265822740493E-3</v>
      </c>
      <c r="AR3992">
        <v>6.6007879351153258E-3</v>
      </c>
      <c r="AS3992">
        <v>9.3661420905964046E-3</v>
      </c>
      <c r="AT3992">
        <v>1.3193604900910368E-2</v>
      </c>
      <c r="AU3992">
        <v>1.8540134924988662E-2</v>
      </c>
      <c r="AV3992">
        <v>2.6058633601583423E-2</v>
      </c>
      <c r="AW3992">
        <v>3.627477172979466E-2</v>
      </c>
      <c r="AX3992">
        <v>5.0050799071900166E-2</v>
      </c>
      <c r="AY3992">
        <v>6.8457240812217893E-2</v>
      </c>
      <c r="AZ3992">
        <v>9.2866240491801366E-2</v>
      </c>
      <c r="BA3992">
        <v>0.12436938932900807</v>
      </c>
      <c r="BB3992">
        <v>0.16390640073340632</v>
      </c>
      <c r="BC3992">
        <v>0.21250576315941375</v>
      </c>
      <c r="BD3992">
        <v>0.27033547915987383</v>
      </c>
      <c r="BE3992">
        <v>0.33678304497411832</v>
      </c>
      <c r="BF3992">
        <v>0.41042200145336899</v>
      </c>
      <c r="BG3992">
        <v>0.48901692991716184</v>
      </c>
      <c r="BH3992">
        <v>0.56999905174222931</v>
      </c>
      <c r="BI3992">
        <v>0.65071251093801719</v>
      </c>
      <c r="BJ3992">
        <v>0.72809978334027636</v>
      </c>
      <c r="BK3992">
        <v>0.79867079367872396</v>
      </c>
      <c r="BL3992">
        <v>0.85795527673499217</v>
      </c>
      <c r="BM3992">
        <v>0.90011913946995825</v>
      </c>
      <c r="BN3992">
        <v>0.91849201626284127</v>
      </c>
      <c r="BO3992">
        <v>0.90745828600452894</v>
      </c>
      <c r="BP3992">
        <v>0.86266057446001265</v>
      </c>
      <c r="BQ3992">
        <v>0.78172375925115045</v>
      </c>
      <c r="BR3992">
        <v>0.66946695511704757</v>
      </c>
      <c r="BS3992">
        <v>0.5370286521217309</v>
      </c>
      <c r="BT3992">
        <v>0.39756234655927009</v>
      </c>
      <c r="BU3992">
        <v>0.26761912957907397</v>
      </c>
      <c r="BV3992">
        <v>0.16168720618800664</v>
      </c>
      <c r="BW3992">
        <v>8.5976280659185417E-2</v>
      </c>
      <c r="BX3992">
        <v>3.9341227871043147E-2</v>
      </c>
      <c r="BY3992">
        <v>1.5095739478279429E-2</v>
      </c>
      <c r="BZ3992">
        <v>4.6090171416988141E-3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3</v>
      </c>
      <c r="CX3992">
        <v>1.2500000000000001E-2</v>
      </c>
      <c r="CY3992">
        <v>75</v>
      </c>
      <c r="CZ3992">
        <v>2100</v>
      </c>
    </row>
    <row r="3993" spans="1:104" x14ac:dyDescent="0.3">
      <c r="A3993">
        <v>0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4.926568796067377E-5</v>
      </c>
      <c r="AB3993">
        <v>8.9027430222630118E-5</v>
      </c>
      <c r="AC3993">
        <v>4.7173736786083923E-5</v>
      </c>
      <c r="AD3993">
        <v>5.6715305985911774E-5</v>
      </c>
      <c r="AE3993">
        <v>8.1997838852410895E-5</v>
      </c>
      <c r="AF3993">
        <v>1.2041963621164825E-4</v>
      </c>
      <c r="AG3993">
        <v>1.6276496024291334E-4</v>
      </c>
      <c r="AH3993">
        <v>2.2903373072035709E-4</v>
      </c>
      <c r="AI3993">
        <v>3.1948858098660744E-4</v>
      </c>
      <c r="AJ3993">
        <v>4.7416886534791422E-4</v>
      </c>
      <c r="AK3993">
        <v>6.7577287323959635E-4</v>
      </c>
      <c r="AL3993">
        <v>9.139728487646936E-4</v>
      </c>
      <c r="AM3993">
        <v>1.3123090122357322E-3</v>
      </c>
      <c r="AN3993">
        <v>1.8965286052359646E-3</v>
      </c>
      <c r="AO3993">
        <v>2.6724292728376609E-3</v>
      </c>
      <c r="AP3993">
        <v>3.8366065292438347E-3</v>
      </c>
      <c r="AQ3993">
        <v>5.4408582676217006E-3</v>
      </c>
      <c r="AR3993">
        <v>7.6652340491653783E-3</v>
      </c>
      <c r="AS3993">
        <v>1.0853285098879404E-2</v>
      </c>
      <c r="AT3993">
        <v>1.5251345349281922E-2</v>
      </c>
      <c r="AU3993">
        <v>2.1365394680449509E-2</v>
      </c>
      <c r="AV3993">
        <v>2.9911612121542509E-2</v>
      </c>
      <c r="AW3993">
        <v>4.1441952629758749E-2</v>
      </c>
      <c r="AX3993">
        <v>5.6842184598548187E-2</v>
      </c>
      <c r="AY3993">
        <v>7.7171323986089627E-2</v>
      </c>
      <c r="AZ3993">
        <v>0.10372572283215926</v>
      </c>
      <c r="BA3993">
        <v>0.13739143613791316</v>
      </c>
      <c r="BB3993">
        <v>0.17880169544707245</v>
      </c>
      <c r="BC3993">
        <v>0.2285533376476106</v>
      </c>
      <c r="BD3993">
        <v>0.28631031105416532</v>
      </c>
      <c r="BE3993">
        <v>0.35108448202415932</v>
      </c>
      <c r="BF3993">
        <v>0.42133292578336556</v>
      </c>
      <c r="BG3993">
        <v>0.4951589383627365</v>
      </c>
      <c r="BH3993">
        <v>0.57078608098358419</v>
      </c>
      <c r="BI3993">
        <v>0.64644245300229519</v>
      </c>
      <c r="BJ3993">
        <v>0.71977466766172193</v>
      </c>
      <c r="BK3993">
        <v>0.78752977323063134</v>
      </c>
      <c r="BL3993">
        <v>0.84507242777666902</v>
      </c>
      <c r="BM3993">
        <v>0.8862862669163476</v>
      </c>
      <c r="BN3993">
        <v>0.9043051718968288</v>
      </c>
      <c r="BO3993">
        <v>0.89343837857595421</v>
      </c>
      <c r="BP3993">
        <v>0.84934347489171991</v>
      </c>
      <c r="BQ3993">
        <v>0.76966362234896557</v>
      </c>
      <c r="BR3993">
        <v>0.65915239254801361</v>
      </c>
      <c r="BS3993">
        <v>0.52877551038982951</v>
      </c>
      <c r="BT3993">
        <v>0.39146117712150996</v>
      </c>
      <c r="BU3993">
        <v>0.26351492653755432</v>
      </c>
      <c r="BV3993">
        <v>0.15921511057118029</v>
      </c>
      <c r="BW3993">
        <v>8.4667878537490304E-2</v>
      </c>
      <c r="BX3993">
        <v>3.8744370409068939E-2</v>
      </c>
      <c r="BY3993">
        <v>1.4866999903392257E-2</v>
      </c>
      <c r="BZ3993">
        <v>4.5395918653185511E-3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3</v>
      </c>
      <c r="CX3993">
        <v>1.2500000000000001E-2</v>
      </c>
      <c r="CY3993">
        <v>75</v>
      </c>
      <c r="CZ3993">
        <v>2400</v>
      </c>
    </row>
    <row r="3994" spans="1:104" x14ac:dyDescent="0.3">
      <c r="A3994">
        <v>0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5.6735416157986196E-5</v>
      </c>
      <c r="AB3994">
        <v>1.0252769643610539E-4</v>
      </c>
      <c r="AC3994">
        <v>5.4331074340028774E-5</v>
      </c>
      <c r="AD3994">
        <v>6.5320318373571299E-5</v>
      </c>
      <c r="AE3994">
        <v>9.4419926995459674E-5</v>
      </c>
      <c r="AF3994">
        <v>1.3863755039117509E-4</v>
      </c>
      <c r="AG3994">
        <v>1.8748873773544449E-4</v>
      </c>
      <c r="AH3994">
        <v>2.6397851974865226E-4</v>
      </c>
      <c r="AI3994">
        <v>3.6804505410331748E-4</v>
      </c>
      <c r="AJ3994">
        <v>5.4568617746902676E-4</v>
      </c>
      <c r="AK3994">
        <v>7.7747114966648326E-4</v>
      </c>
      <c r="AL3994">
        <v>1.0516917926528245E-3</v>
      </c>
      <c r="AM3994">
        <v>1.5094135852375058E-3</v>
      </c>
      <c r="AN3994">
        <v>2.1795695382464588E-3</v>
      </c>
      <c r="AO3994">
        <v>3.0680176836060018E-3</v>
      </c>
      <c r="AP3994">
        <v>4.3995454469374492E-3</v>
      </c>
      <c r="AQ3994">
        <v>6.2325259398993624E-3</v>
      </c>
      <c r="AR3994">
        <v>8.7679657062026909E-3</v>
      </c>
      <c r="AS3994">
        <v>1.2391275958221194E-2</v>
      </c>
      <c r="AT3994">
        <v>1.7371341370145968E-2</v>
      </c>
      <c r="AU3994">
        <v>2.4256415911708844E-2</v>
      </c>
      <c r="AV3994">
        <v>3.3815894875162969E-2</v>
      </c>
      <c r="AW3994">
        <v>4.6609575757858873E-2</v>
      </c>
      <c r="AX3994">
        <v>6.3524571389355133E-2</v>
      </c>
      <c r="AY3994">
        <v>8.5569567604359228E-2</v>
      </c>
      <c r="AZ3994">
        <v>0.11392024906692753</v>
      </c>
      <c r="BA3994">
        <v>0.14920199888939473</v>
      </c>
      <c r="BB3994">
        <v>0.1917088523359681</v>
      </c>
      <c r="BC3994">
        <v>0.24165185479803195</v>
      </c>
      <c r="BD3994">
        <v>0.29829628786684209</v>
      </c>
      <c r="BE3994">
        <v>0.36059774116758031</v>
      </c>
      <c r="BF3994">
        <v>0.42732159154049693</v>
      </c>
      <c r="BG3994">
        <v>0.49704922089047376</v>
      </c>
      <c r="BH3994">
        <v>0.56871268635461936</v>
      </c>
      <c r="BI3994">
        <v>0.64111958887695997</v>
      </c>
      <c r="BJ3994">
        <v>0.71212754215206864</v>
      </c>
      <c r="BK3994">
        <v>0.77836464161375163</v>
      </c>
      <c r="BL3994">
        <v>0.83495492313250486</v>
      </c>
      <c r="BM3994">
        <v>0.87560718095510892</v>
      </c>
      <c r="BN3994">
        <v>0.89339737597202618</v>
      </c>
      <c r="BO3994">
        <v>0.88266143214265169</v>
      </c>
      <c r="BP3994">
        <v>0.8391074262795416</v>
      </c>
      <c r="BQ3994">
        <v>0.76040054762582276</v>
      </c>
      <c r="BR3994">
        <v>0.65122600006100961</v>
      </c>
      <c r="BS3994">
        <v>0.52242767884396812</v>
      </c>
      <c r="BT3994">
        <v>0.38677777287595927</v>
      </c>
      <c r="BU3994">
        <v>0.26036736155084533</v>
      </c>
      <c r="BV3994">
        <v>0.15731265798546304</v>
      </c>
      <c r="BW3994">
        <v>8.3658335916587959E-2</v>
      </c>
      <c r="BX3994">
        <v>3.8286906198971488E-2</v>
      </c>
      <c r="BY3994">
        <v>1.4693422756697581E-2</v>
      </c>
      <c r="BZ3994">
        <v>4.4837047346119709E-3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3</v>
      </c>
      <c r="CX3994">
        <v>1.2500000000000001E-2</v>
      </c>
      <c r="CY3994">
        <v>75</v>
      </c>
      <c r="CZ3994">
        <v>2700</v>
      </c>
    </row>
    <row r="3995" spans="1:104" x14ac:dyDescent="0.3">
      <c r="A3995">
        <v>0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6.4521643173573605E-5</v>
      </c>
      <c r="AB3995">
        <v>1.1662246017249219E-4</v>
      </c>
      <c r="AC3995">
        <v>6.1851193820326245E-5</v>
      </c>
      <c r="AD3995">
        <v>7.4361490568806499E-5</v>
      </c>
      <c r="AE3995">
        <v>1.0744673423675675E-4</v>
      </c>
      <c r="AF3995">
        <v>1.5770952136933975E-4</v>
      </c>
      <c r="AG3995">
        <v>2.1330389049920462E-4</v>
      </c>
      <c r="AH3995">
        <v>3.0033577119784787E-4</v>
      </c>
      <c r="AI3995">
        <v>4.1838489139918379E-4</v>
      </c>
      <c r="AJ3995">
        <v>6.2014169219329828E-4</v>
      </c>
      <c r="AK3995">
        <v>8.8386793791383859E-4</v>
      </c>
      <c r="AL3995">
        <v>1.1954036100514293E-3</v>
      </c>
      <c r="AM3995">
        <v>1.7147579661960406E-3</v>
      </c>
      <c r="AN3995">
        <v>2.4744833681954515E-3</v>
      </c>
      <c r="AO3995">
        <v>3.4808027487789627E-3</v>
      </c>
      <c r="AP3995">
        <v>4.987127858292602E-3</v>
      </c>
      <c r="AQ3995">
        <v>7.0574930265439326E-3</v>
      </c>
      <c r="AR3995">
        <v>9.912613737608017E-3</v>
      </c>
      <c r="AS3995">
        <v>1.3976250332803725E-2</v>
      </c>
      <c r="AT3995">
        <v>1.9541133717142171E-2</v>
      </c>
      <c r="AU3995">
        <v>2.7198904329792495E-2</v>
      </c>
      <c r="AV3995">
        <v>3.775372449174786E-2</v>
      </c>
      <c r="AW3995">
        <v>5.1744700658711375E-2</v>
      </c>
      <c r="AX3995">
        <v>7.0042623315954566E-2</v>
      </c>
      <c r="AY3995">
        <v>9.3572179428547661E-2</v>
      </c>
      <c r="AZ3995">
        <v>0.12332421318066583</v>
      </c>
      <c r="BA3995">
        <v>0.15966093659779287</v>
      </c>
      <c r="BB3995">
        <v>0.20257298638197696</v>
      </c>
      <c r="BC3995">
        <v>0.2519513053571808</v>
      </c>
      <c r="BD3995">
        <v>0.30689113309830829</v>
      </c>
      <c r="BE3995">
        <v>0.36652954828583933</v>
      </c>
      <c r="BF3995">
        <v>0.43006361489324679</v>
      </c>
      <c r="BG3995">
        <v>0.49656571216513662</v>
      </c>
      <c r="BH3995">
        <v>0.56549139166863527</v>
      </c>
      <c r="BI3995">
        <v>0.63590284623712068</v>
      </c>
      <c r="BJ3995">
        <v>0.70557367622277001</v>
      </c>
      <c r="BK3995">
        <v>0.77091097249302953</v>
      </c>
      <c r="BL3995">
        <v>0.82687629085972592</v>
      </c>
      <c r="BM3995">
        <v>0.86711951515321306</v>
      </c>
      <c r="BN3995">
        <v>0.88473993728675604</v>
      </c>
      <c r="BO3995">
        <v>0.87411653430139347</v>
      </c>
      <c r="BP3995">
        <v>0.83099288995312526</v>
      </c>
      <c r="BQ3995">
        <v>0.75305574824607091</v>
      </c>
      <c r="BR3995">
        <v>0.64494290240759833</v>
      </c>
      <c r="BS3995">
        <v>0.51739521869366489</v>
      </c>
      <c r="BT3995">
        <v>0.38305917297245623</v>
      </c>
      <c r="BU3995">
        <v>0.25786463214418953</v>
      </c>
      <c r="BV3995">
        <v>0.15580222267215854</v>
      </c>
      <c r="BW3995">
        <v>8.2859089871225866E-2</v>
      </c>
      <c r="BX3995">
        <v>3.7923859056431565E-2</v>
      </c>
      <c r="BY3995">
        <v>1.4554764455486499E-2</v>
      </c>
      <c r="BZ3995">
        <v>4.4413888594746253E-3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3</v>
      </c>
      <c r="CX3995">
        <v>1.2500000000000001E-2</v>
      </c>
      <c r="CY3995">
        <v>75</v>
      </c>
      <c r="CZ3995">
        <v>3000</v>
      </c>
    </row>
    <row r="3996" spans="1:104" x14ac:dyDescent="0.3">
      <c r="A3996">
        <v>0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7.2623478510778214E-5</v>
      </c>
      <c r="AB3996">
        <v>1.3124967165217916E-4</v>
      </c>
      <c r="AC3996">
        <v>6.9573213781609134E-5</v>
      </c>
      <c r="AD3996">
        <v>8.3645400531662636E-5</v>
      </c>
      <c r="AE3996">
        <v>1.2093753874745878E-4</v>
      </c>
      <c r="AF3996">
        <v>1.776115444265773E-4</v>
      </c>
      <c r="AG3996">
        <v>2.4017059762724139E-4</v>
      </c>
      <c r="AH3996">
        <v>3.3804935149551964E-4</v>
      </c>
      <c r="AI3996">
        <v>4.708513170265213E-4</v>
      </c>
      <c r="AJ3996">
        <v>6.9799062348915972E-4</v>
      </c>
      <c r="AK3996">
        <v>9.9474866282529438E-4</v>
      </c>
      <c r="AL3996">
        <v>1.3445908198322274E-3</v>
      </c>
      <c r="AM3996">
        <v>1.9282622365896858E-3</v>
      </c>
      <c r="AN3996">
        <v>2.7816161098075044E-3</v>
      </c>
      <c r="AO3996">
        <v>3.9096633535056586E-3</v>
      </c>
      <c r="AP3996">
        <v>5.5972965724314181E-3</v>
      </c>
      <c r="AQ3996">
        <v>7.9125315395822907E-3</v>
      </c>
      <c r="AR3996">
        <v>1.1094994582794284E-2</v>
      </c>
      <c r="AS3996">
        <v>1.5609123170774394E-2</v>
      </c>
      <c r="AT3996">
        <v>2.1765907592214313E-2</v>
      </c>
      <c r="AU3996">
        <v>3.0186737976142339E-2</v>
      </c>
      <c r="AV3996">
        <v>4.170399955393355E-2</v>
      </c>
      <c r="AW3996">
        <v>5.6815820223355788E-2</v>
      </c>
      <c r="AX3996">
        <v>7.6334478123155858E-2</v>
      </c>
      <c r="AY3996">
        <v>0.10107687831860664</v>
      </c>
      <c r="AZ3996">
        <v>0.13183603247024506</v>
      </c>
      <c r="BA3996">
        <v>0.16870864178575209</v>
      </c>
      <c r="BB3996">
        <v>0.21143864254330619</v>
      </c>
      <c r="BC3996">
        <v>0.25974219016935074</v>
      </c>
      <c r="BD3996">
        <v>0.31271246809519299</v>
      </c>
      <c r="BE3996">
        <v>0.36980291047668795</v>
      </c>
      <c r="BF3996">
        <v>0.43070229478512451</v>
      </c>
      <c r="BG3996">
        <v>0.49487659188502392</v>
      </c>
      <c r="BH3996">
        <v>0.5620424920043835</v>
      </c>
      <c r="BI3996">
        <v>0.63124701726312205</v>
      </c>
      <c r="BJ3996">
        <v>0.7000909139399083</v>
      </c>
      <c r="BK3996">
        <v>0.76482051212488134</v>
      </c>
      <c r="BL3996">
        <v>0.82032492457114781</v>
      </c>
      <c r="BM3996">
        <v>0.86025272313978707</v>
      </c>
      <c r="BN3996">
        <v>0.87774001076379637</v>
      </c>
      <c r="BO3996">
        <v>0.86720213635380039</v>
      </c>
      <c r="BP3996">
        <v>0.82442270795539219</v>
      </c>
      <c r="BQ3996">
        <v>0.74710829486744745</v>
      </c>
      <c r="BR3996">
        <v>0.63985464572363726</v>
      </c>
      <c r="BS3996">
        <v>0.51332143140986097</v>
      </c>
      <c r="BT3996">
        <v>0.38004752137593717</v>
      </c>
      <c r="BU3996">
        <v>0.25583748851512095</v>
      </c>
      <c r="BV3996">
        <v>0.1545806018410146</v>
      </c>
      <c r="BW3996">
        <v>8.221446182485502E-2</v>
      </c>
      <c r="BX3996">
        <v>3.7630890374613153E-2</v>
      </c>
      <c r="BY3996">
        <v>1.4441601856454017E-2</v>
      </c>
      <c r="BZ3996">
        <v>4.4084584147668455E-3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3</v>
      </c>
      <c r="CX3996">
        <v>1.2500000000000001E-2</v>
      </c>
      <c r="CY3996">
        <v>75</v>
      </c>
      <c r="CZ3996">
        <v>3300</v>
      </c>
    </row>
    <row r="3997" spans="1:104" x14ac:dyDescent="0.3">
      <c r="A3997">
        <v>0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8.0998450002481607E-5</v>
      </c>
      <c r="AB3997">
        <v>1.4637612380968563E-4</v>
      </c>
      <c r="AC3997">
        <v>7.7571756838602985E-5</v>
      </c>
      <c r="AD3997">
        <v>9.326176437784238E-5</v>
      </c>
      <c r="AE3997">
        <v>1.3487328857641432E-4</v>
      </c>
      <c r="AF3997">
        <v>1.9812005047693438E-4</v>
      </c>
      <c r="AG3997">
        <v>2.6790919816708125E-4</v>
      </c>
      <c r="AH3997">
        <v>3.7708920501625933E-4</v>
      </c>
      <c r="AI3997">
        <v>5.2517188741142251E-4</v>
      </c>
      <c r="AJ3997">
        <v>7.784279322047723E-4</v>
      </c>
      <c r="AK3997">
        <v>1.1092558746177224E-3</v>
      </c>
      <c r="AL3997">
        <v>1.4990303996276087E-3</v>
      </c>
      <c r="AM3997">
        <v>2.1493627300043896E-3</v>
      </c>
      <c r="AN3997">
        <v>3.0999892494067349E-3</v>
      </c>
      <c r="AO3997">
        <v>4.3546261794979819E-3</v>
      </c>
      <c r="AP3997">
        <v>6.2276871034610826E-3</v>
      </c>
      <c r="AQ3997">
        <v>8.7924143653772546E-3</v>
      </c>
      <c r="AR3997">
        <v>1.2310173236723371E-2</v>
      </c>
      <c r="AS3997">
        <v>1.7280987979939398E-2</v>
      </c>
      <c r="AT3997">
        <v>2.4026514674915934E-2</v>
      </c>
      <c r="AU3997">
        <v>3.3192053310893838E-2</v>
      </c>
      <c r="AV3997">
        <v>4.5620213173144381E-2</v>
      </c>
      <c r="AW3997">
        <v>6.1753166848162039E-2</v>
      </c>
      <c r="AX3997">
        <v>8.2336538422827663E-2</v>
      </c>
      <c r="AY3997">
        <v>0.10804397604100517</v>
      </c>
      <c r="AZ3997">
        <v>0.13943145078023214</v>
      </c>
      <c r="BA3997">
        <v>0.17637755614700348</v>
      </c>
      <c r="BB3997">
        <v>0.2184978191381711</v>
      </c>
      <c r="BC3997">
        <v>0.26544690090775225</v>
      </c>
      <c r="BD3997">
        <v>0.31644491426444238</v>
      </c>
      <c r="BE3997">
        <v>0.37131905874434085</v>
      </c>
      <c r="BF3997">
        <v>0.43018193923960213</v>
      </c>
      <c r="BG3997">
        <v>0.49274028351108018</v>
      </c>
      <c r="BH3997">
        <v>0.55877589146139284</v>
      </c>
      <c r="BI3997">
        <v>0.62721490087259257</v>
      </c>
      <c r="BJ3997">
        <v>0.69549192100392954</v>
      </c>
      <c r="BK3997">
        <v>0.75976330763080646</v>
      </c>
      <c r="BL3997">
        <v>0.81490089301905988</v>
      </c>
      <c r="BM3997">
        <v>0.85456931216315457</v>
      </c>
      <c r="BN3997">
        <v>0.87194240975573134</v>
      </c>
      <c r="BO3997">
        <v>0.86147588554207</v>
      </c>
      <c r="BP3997">
        <v>0.81898255534803643</v>
      </c>
      <c r="BQ3997">
        <v>0.74218441226065246</v>
      </c>
      <c r="BR3997">
        <v>0.63564156947433204</v>
      </c>
      <c r="BS3997">
        <v>0.50994313010474113</v>
      </c>
      <c r="BT3997">
        <v>0.37755190430273156</v>
      </c>
      <c r="BU3997">
        <v>0.25416313509943295</v>
      </c>
      <c r="BV3997">
        <v>0.15357073699949214</v>
      </c>
      <c r="BW3997">
        <v>8.1677751848773031E-2</v>
      </c>
      <c r="BX3997">
        <v>3.7385688158475705E-2</v>
      </c>
      <c r="BY3997">
        <v>1.435066555939834E-2</v>
      </c>
      <c r="BZ3997">
        <v>4.3815714894779945E-3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3</v>
      </c>
      <c r="CX3997">
        <v>1.2500000000000001E-2</v>
      </c>
      <c r="CY3997">
        <v>75</v>
      </c>
      <c r="CZ3997">
        <v>3600</v>
      </c>
    </row>
    <row r="3998" spans="1:104" x14ac:dyDescent="0.3">
      <c r="A3998">
        <v>0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8.5738339260920356E-6</v>
      </c>
      <c r="AB3998">
        <v>1.5495279276233554E-5</v>
      </c>
      <c r="AC3998">
        <v>8.2140223522715632E-6</v>
      </c>
      <c r="AD3998">
        <v>9.8754269392885552E-6</v>
      </c>
      <c r="AE3998">
        <v>1.4328529280888161E-5</v>
      </c>
      <c r="AF3998">
        <v>2.1109300766004591E-5</v>
      </c>
      <c r="AG3998">
        <v>2.8630920469790004E-5</v>
      </c>
      <c r="AH3998">
        <v>4.0450172594111543E-5</v>
      </c>
      <c r="AI3998">
        <v>5.647279949685265E-5</v>
      </c>
      <c r="AJ3998">
        <v>8.3810405898299969E-5</v>
      </c>
      <c r="AK3998">
        <v>1.1949280271036786E-4</v>
      </c>
      <c r="AL3998">
        <v>1.6176527686312744E-4</v>
      </c>
      <c r="AM3998">
        <v>2.3365463230743877E-4</v>
      </c>
      <c r="AN3998">
        <v>3.398665941854435E-4</v>
      </c>
      <c r="AO3998">
        <v>4.8110957929561925E-4</v>
      </c>
      <c r="AP3998">
        <v>6.9413752150149601E-4</v>
      </c>
      <c r="AQ3998">
        <v>9.9171763586420225E-4</v>
      </c>
      <c r="AR3998">
        <v>1.4152774674412694E-3</v>
      </c>
      <c r="AS3998">
        <v>2.0324975351138246E-3</v>
      </c>
      <c r="AT3998">
        <v>2.897684830860879E-3</v>
      </c>
      <c r="AU3998">
        <v>4.1367782778395888E-3</v>
      </c>
      <c r="AV3998">
        <v>5.9353342942551719E-3</v>
      </c>
      <c r="AW3998">
        <v>8.4747682722516593E-3</v>
      </c>
      <c r="AX3998">
        <v>1.2058145680963429E-2</v>
      </c>
      <c r="AY3998">
        <v>1.7097244323587484E-2</v>
      </c>
      <c r="AZ3998">
        <v>2.4230619875309577E-2</v>
      </c>
      <c r="BA3998">
        <v>3.4236270958740253E-2</v>
      </c>
      <c r="BB3998">
        <v>4.8053838213666329E-2</v>
      </c>
      <c r="BC3998">
        <v>6.7060923059155411E-2</v>
      </c>
      <c r="BD3998">
        <v>9.3063384743333769E-2</v>
      </c>
      <c r="BE3998">
        <v>0.12807483099302697</v>
      </c>
      <c r="BF3998">
        <v>0.17455777365333744</v>
      </c>
      <c r="BG3998">
        <v>0.23526700023397765</v>
      </c>
      <c r="BH3998">
        <v>0.31246412223919395</v>
      </c>
      <c r="BI3998">
        <v>0.40832141290159857</v>
      </c>
      <c r="BJ3998">
        <v>0.52351556124166698</v>
      </c>
      <c r="BK3998">
        <v>0.65535219618234541</v>
      </c>
      <c r="BL3998">
        <v>0.79733465295992245</v>
      </c>
      <c r="BM3998">
        <v>0.93878428382038326</v>
      </c>
      <c r="BN3998">
        <v>1.0634159395092495</v>
      </c>
      <c r="BO3998">
        <v>1.1508403227222594</v>
      </c>
      <c r="BP3998">
        <v>1.1813986725172543</v>
      </c>
      <c r="BQ3998">
        <v>1.1406813865817242</v>
      </c>
      <c r="BR3998">
        <v>1.0262145820121771</v>
      </c>
      <c r="BS3998">
        <v>0.85165910162652803</v>
      </c>
      <c r="BT3998">
        <v>0.64465459285251936</v>
      </c>
      <c r="BU3998">
        <v>0.43969433316617823</v>
      </c>
      <c r="BV3998">
        <v>0.26645070505133817</v>
      </c>
      <c r="BW3998">
        <v>0.14102174432381964</v>
      </c>
      <c r="BX3998">
        <v>6.3760614983276301E-2</v>
      </c>
      <c r="BY3998">
        <v>2.382225886042182E-2</v>
      </c>
      <c r="BZ3998">
        <v>6.9575738874788932E-3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3</v>
      </c>
      <c r="CX3998">
        <v>1.4999999999999999E-2</v>
      </c>
      <c r="CY3998">
        <v>75</v>
      </c>
      <c r="CZ3998">
        <v>300</v>
      </c>
    </row>
    <row r="3999" spans="1:104" x14ac:dyDescent="0.3">
      <c r="A3999">
        <v>0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1.3700370134189368E-5</v>
      </c>
      <c r="AB3999">
        <v>2.4783055976128561E-5</v>
      </c>
      <c r="AC3999">
        <v>1.3185556643753108E-5</v>
      </c>
      <c r="AD3999">
        <v>1.5852525803417689E-5</v>
      </c>
      <c r="AE3999">
        <v>2.2959130776902696E-5</v>
      </c>
      <c r="AF3999">
        <v>3.3769531581836859E-5</v>
      </c>
      <c r="AG3999">
        <v>4.5783406145316541E-5</v>
      </c>
      <c r="AH3999">
        <v>6.4631540682310432E-5</v>
      </c>
      <c r="AI3999">
        <v>8.9967523926971158E-5</v>
      </c>
      <c r="AJ3999">
        <v>1.3345901814313632E-4</v>
      </c>
      <c r="AK3999">
        <v>1.9065715222093613E-4</v>
      </c>
      <c r="AL3999">
        <v>2.5814445331611774E-4</v>
      </c>
      <c r="AM3999">
        <v>3.7282305781773627E-4</v>
      </c>
      <c r="AN3999">
        <v>5.4217493787796559E-4</v>
      </c>
      <c r="AO3999">
        <v>7.6596914536441747E-4</v>
      </c>
      <c r="AP3999">
        <v>1.1035877633736187E-3</v>
      </c>
      <c r="AQ3999">
        <v>1.5758669259408307E-3</v>
      </c>
      <c r="AR3999">
        <v>2.2441568382198436E-3</v>
      </c>
      <c r="AS3999">
        <v>3.2164861367748069E-3</v>
      </c>
      <c r="AT3999">
        <v>4.5764924856512594E-3</v>
      </c>
      <c r="AU3999">
        <v>6.5192062147647013E-3</v>
      </c>
      <c r="AV3999">
        <v>9.3262249301774396E-3</v>
      </c>
      <c r="AW3999">
        <v>1.3256155665230926E-2</v>
      </c>
      <c r="AX3999">
        <v>1.8762872619301454E-2</v>
      </c>
      <c r="AY3999">
        <v>2.6445351481956876E-2</v>
      </c>
      <c r="AZ3999">
        <v>3.7205695932449899E-2</v>
      </c>
      <c r="BA3999">
        <v>5.2105712620160421E-2</v>
      </c>
      <c r="BB3999">
        <v>7.2381850764797639E-2</v>
      </c>
      <c r="BC3999">
        <v>9.979301129570603E-2</v>
      </c>
      <c r="BD3999">
        <v>0.13642082365613875</v>
      </c>
      <c r="BE3999">
        <v>0.18439717312181642</v>
      </c>
      <c r="BF3999">
        <v>0.24608963645855059</v>
      </c>
      <c r="BG3999">
        <v>0.32372774046868497</v>
      </c>
      <c r="BH3999">
        <v>0.41793712456336307</v>
      </c>
      <c r="BI3999">
        <v>0.52801212090228877</v>
      </c>
      <c r="BJ3999">
        <v>0.65100064868455343</v>
      </c>
      <c r="BK3999">
        <v>0.779849571384441</v>
      </c>
      <c r="BL3999">
        <v>0.90361925966527901</v>
      </c>
      <c r="BM3999">
        <v>1.0086837356914389</v>
      </c>
      <c r="BN3999">
        <v>1.0797189863371033</v>
      </c>
      <c r="BO3999">
        <v>1.1032950604926939</v>
      </c>
      <c r="BP3999">
        <v>1.0713014055025207</v>
      </c>
      <c r="BQ3999">
        <v>0.98232815586687894</v>
      </c>
      <c r="BR3999">
        <v>0.8449874174740496</v>
      </c>
      <c r="BS3999">
        <v>0.67653559733572899</v>
      </c>
      <c r="BT3999">
        <v>0.49873435120825127</v>
      </c>
      <c r="BU3999">
        <v>0.33424011620177335</v>
      </c>
      <c r="BV3999">
        <v>0.20044153758111888</v>
      </c>
      <c r="BW3999">
        <v>0.10555796371894768</v>
      </c>
      <c r="BX3999">
        <v>4.7662714101835132E-2</v>
      </c>
      <c r="BY3999">
        <v>1.7812394589637934E-2</v>
      </c>
      <c r="BZ3999">
        <v>5.2218352290618452E-3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3</v>
      </c>
      <c r="CX3999">
        <v>1.4999999999999999E-2</v>
      </c>
      <c r="CY3999">
        <v>75</v>
      </c>
      <c r="CZ3999">
        <v>600</v>
      </c>
    </row>
    <row r="4000" spans="1:104" x14ac:dyDescent="0.3">
      <c r="A4000">
        <v>0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1.9580565941244218E-5</v>
      </c>
      <c r="AB4000">
        <v>3.5409788978067292E-5</v>
      </c>
      <c r="AC4000">
        <v>1.8817922807207323E-5</v>
      </c>
      <c r="AD4000">
        <v>2.262411932448121E-5</v>
      </c>
      <c r="AE4000">
        <v>3.2693812280065028E-5</v>
      </c>
      <c r="AF4000">
        <v>4.7992563321011566E-5</v>
      </c>
      <c r="AG4000">
        <v>6.5168104188144477E-5</v>
      </c>
      <c r="AH4000">
        <v>9.2180210422710508E-5</v>
      </c>
      <c r="AI4000">
        <v>1.2823312849652519E-4</v>
      </c>
      <c r="AJ4000">
        <v>1.9015729843674506E-4</v>
      </c>
      <c r="AK4000">
        <v>2.7193976942063236E-4</v>
      </c>
      <c r="AL4000">
        <v>3.6849303952720384E-4</v>
      </c>
      <c r="AM4000">
        <v>5.3040899357294983E-4</v>
      </c>
      <c r="AN4000">
        <v>7.6841659710574707E-4</v>
      </c>
      <c r="AO4000">
        <v>1.0856729901860189E-3</v>
      </c>
      <c r="AP4000">
        <v>1.5646437771188976E-3</v>
      </c>
      <c r="AQ4000">
        <v>2.231587343233768E-3</v>
      </c>
      <c r="AR4000">
        <v>3.1691799005783361E-3</v>
      </c>
      <c r="AS4000">
        <v>4.5314410673996672E-3</v>
      </c>
      <c r="AT4000">
        <v>6.4378159522512877E-3</v>
      </c>
      <c r="AU4000">
        <v>9.1460086948351969E-3</v>
      </c>
      <c r="AV4000">
        <v>1.3031202453274687E-2</v>
      </c>
      <c r="AW4000">
        <v>1.8436306603925222E-2</v>
      </c>
      <c r="AX4000">
        <v>2.5953153212283531E-2</v>
      </c>
      <c r="AY4000">
        <v>3.6350316504264825E-2</v>
      </c>
      <c r="AZ4000">
        <v>5.0750897975112737E-2</v>
      </c>
      <c r="BA4000">
        <v>7.0414922869950144E-2</v>
      </c>
      <c r="BB4000">
        <v>9.6751879198157711E-2</v>
      </c>
      <c r="BC4000">
        <v>0.13165155606529705</v>
      </c>
      <c r="BD4000">
        <v>0.17710977841272285</v>
      </c>
      <c r="BE4000">
        <v>0.23492699321556212</v>
      </c>
      <c r="BF4000">
        <v>0.30671648239881116</v>
      </c>
      <c r="BG4000">
        <v>0.39329484381969299</v>
      </c>
      <c r="BH4000">
        <v>0.49318111435032103</v>
      </c>
      <c r="BI4000">
        <v>0.60306425739164304</v>
      </c>
      <c r="BJ4000">
        <v>0.71738009221221377</v>
      </c>
      <c r="BK4000">
        <v>0.82764611937227361</v>
      </c>
      <c r="BL4000">
        <v>0.92360931991379625</v>
      </c>
      <c r="BM4000">
        <v>0.99464908419165332</v>
      </c>
      <c r="BN4000">
        <v>1.0310704065299108</v>
      </c>
      <c r="BO4000">
        <v>1.0261889443119305</v>
      </c>
      <c r="BP4000">
        <v>0.97717026432884069</v>
      </c>
      <c r="BQ4000">
        <v>0.88461608825338567</v>
      </c>
      <c r="BR4000">
        <v>0.75534866041531024</v>
      </c>
      <c r="BS4000">
        <v>0.60263954982657852</v>
      </c>
      <c r="BT4000">
        <v>0.44366229229013193</v>
      </c>
      <c r="BU4000">
        <v>0.29722391563716977</v>
      </c>
      <c r="BV4000">
        <v>0.17830679407177244</v>
      </c>
      <c r="BW4000">
        <v>9.3956470204934459E-2</v>
      </c>
      <c r="BX4000">
        <v>4.2437208354751656E-2</v>
      </c>
      <c r="BY4000">
        <v>1.5866302031105447E-2</v>
      </c>
      <c r="BZ4000">
        <v>4.6570226143528059E-3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3</v>
      </c>
      <c r="CX4000">
        <v>1.4999999999999999E-2</v>
      </c>
      <c r="CY4000">
        <v>75</v>
      </c>
      <c r="CZ4000">
        <v>900</v>
      </c>
    </row>
    <row r="4001" spans="1:104" x14ac:dyDescent="0.3">
      <c r="A4001">
        <v>0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2.6052288923305481E-5</v>
      </c>
      <c r="AB4001">
        <v>4.7114206702567121E-5</v>
      </c>
      <c r="AC4001">
        <v>2.5039847489652534E-5</v>
      </c>
      <c r="AD4001">
        <v>3.0104518085053318E-5</v>
      </c>
      <c r="AE4001">
        <v>4.3510946172025564E-5</v>
      </c>
      <c r="AF4001">
        <v>6.3881084947663087E-5</v>
      </c>
      <c r="AG4001">
        <v>8.6719736090521606E-5</v>
      </c>
      <c r="AH4001">
        <v>1.226101036253697E-4</v>
      </c>
      <c r="AI4001">
        <v>1.7044597471391938E-4</v>
      </c>
      <c r="AJ4001">
        <v>2.5257929980844083E-4</v>
      </c>
      <c r="AK4001">
        <v>3.6107492011057564E-4</v>
      </c>
      <c r="AL4001">
        <v>4.890006029278337E-4</v>
      </c>
      <c r="AM4001">
        <v>7.0352142806002864E-4</v>
      </c>
      <c r="AN4001">
        <v>1.0189014577539144E-3</v>
      </c>
      <c r="AO4001">
        <v>1.4384964335648106E-3</v>
      </c>
      <c r="AP4001">
        <v>2.0707121743352612E-3</v>
      </c>
      <c r="AQ4001">
        <v>2.9493231441672673E-3</v>
      </c>
      <c r="AR4001">
        <v>4.1807644563636413E-3</v>
      </c>
      <c r="AS4001">
        <v>5.9642988200979017E-3</v>
      </c>
      <c r="AT4001">
        <v>8.452837948515016E-3</v>
      </c>
      <c r="AU4001">
        <v>1.1970577479201756E-2</v>
      </c>
      <c r="AV4001">
        <v>1.69905930749202E-2</v>
      </c>
      <c r="AW4001">
        <v>2.3934573334651543E-2</v>
      </c>
      <c r="AX4001">
        <v>3.3511058862366744E-2</v>
      </c>
      <c r="AY4001">
        <v>4.662671677915918E-2</v>
      </c>
      <c r="AZ4001">
        <v>6.4572928803215954E-2</v>
      </c>
      <c r="BA4001">
        <v>8.8689253273912222E-2</v>
      </c>
      <c r="BB4001">
        <v>0.12036971469876785</v>
      </c>
      <c r="BC4001">
        <v>0.16144923089564098</v>
      </c>
      <c r="BD4001">
        <v>0.21358164855277403</v>
      </c>
      <c r="BE4001">
        <v>0.27780448528268681</v>
      </c>
      <c r="BF4001">
        <v>0.35457094219965396</v>
      </c>
      <c r="BG4001">
        <v>0.4431760780481997</v>
      </c>
      <c r="BH4001">
        <v>0.54045911173967554</v>
      </c>
      <c r="BI4001">
        <v>0.64179175687097156</v>
      </c>
      <c r="BJ4001">
        <v>0.74151881615212667</v>
      </c>
      <c r="BK4001">
        <v>0.83265903424972298</v>
      </c>
      <c r="BL4001">
        <v>0.90772998589159049</v>
      </c>
      <c r="BM4001">
        <v>0.95968892079778612</v>
      </c>
      <c r="BN4001">
        <v>0.98207139329043036</v>
      </c>
      <c r="BO4001">
        <v>0.96981527526020983</v>
      </c>
      <c r="BP4001">
        <v>0.91982080584541903</v>
      </c>
      <c r="BQ4001">
        <v>0.83129532508283832</v>
      </c>
      <c r="BR4001">
        <v>0.70942615206455373</v>
      </c>
      <c r="BS4001">
        <v>0.56595793188409593</v>
      </c>
      <c r="BT4001">
        <v>0.41670142335977711</v>
      </c>
      <c r="BU4001">
        <v>0.27921257040030895</v>
      </c>
      <c r="BV4001">
        <v>0.16752688293777829</v>
      </c>
      <c r="BW4001">
        <v>8.8288211680580389E-2</v>
      </c>
      <c r="BX4001">
        <v>3.9884401489745203E-2</v>
      </c>
      <c r="BY4001">
        <v>1.4914770313055581E-2</v>
      </c>
      <c r="BZ4001">
        <v>4.3808779561346853E-3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3</v>
      </c>
      <c r="CX4001">
        <v>1.4999999999999999E-2</v>
      </c>
      <c r="CY4001">
        <v>75</v>
      </c>
      <c r="CZ4001">
        <v>1200</v>
      </c>
    </row>
    <row r="4002" spans="1:104" x14ac:dyDescent="0.3">
      <c r="A4002">
        <v>0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3.3161320929160745E-5</v>
      </c>
      <c r="AB4002">
        <v>5.9970594399197333E-5</v>
      </c>
      <c r="AC4002">
        <v>3.1872804484469813E-5</v>
      </c>
      <c r="AD4002">
        <v>3.83195392631924E-5</v>
      </c>
      <c r="AE4002">
        <v>5.5270984026702154E-5</v>
      </c>
      <c r="AF4002">
        <v>8.0997607567641187E-5</v>
      </c>
      <c r="AG4002">
        <v>1.0997358637483772E-4</v>
      </c>
      <c r="AH4002">
        <v>1.5556657698863202E-4</v>
      </c>
      <c r="AI4002">
        <v>2.1642962953403276E-4</v>
      </c>
      <c r="AJ4002">
        <v>3.2069658531933904E-4</v>
      </c>
      <c r="AK4002">
        <v>4.5805746342877669E-4</v>
      </c>
      <c r="AL4002">
        <v>6.2010492945869318E-4</v>
      </c>
      <c r="AM4002">
        <v>8.9228760631203093E-4</v>
      </c>
      <c r="AN4002">
        <v>1.2917296063991296E-3</v>
      </c>
      <c r="AO4002">
        <v>1.8212113780262035E-3</v>
      </c>
      <c r="AP4002">
        <v>2.618750297034126E-3</v>
      </c>
      <c r="AQ4002">
        <v>3.724691200420344E-3</v>
      </c>
      <c r="AR4002">
        <v>5.2699965868060472E-3</v>
      </c>
      <c r="AS4002">
        <v>7.5011515351440863E-3</v>
      </c>
      <c r="AT4002">
        <v>1.0602672936547583E-2</v>
      </c>
      <c r="AU4002">
        <v>1.4970760248956468E-2</v>
      </c>
      <c r="AV4002">
        <v>2.1168876657834297E-2</v>
      </c>
      <c r="AW4002">
        <v>2.9676738916438513E-2</v>
      </c>
      <c r="AX4002">
        <v>4.1309136781043095E-2</v>
      </c>
      <c r="AY4002">
        <v>5.7074166699706254E-2</v>
      </c>
      <c r="AZ4002">
        <v>7.8361370580199111E-2</v>
      </c>
      <c r="BA4002">
        <v>0.10648103148604794</v>
      </c>
      <c r="BB4002">
        <v>0.14265355474902669</v>
      </c>
      <c r="BC4002">
        <v>0.18841062140986983</v>
      </c>
      <c r="BD4002">
        <v>0.24478756294821966</v>
      </c>
      <c r="BE4002">
        <v>0.3119756968997825</v>
      </c>
      <c r="BF4002">
        <v>0.38933217090071925</v>
      </c>
      <c r="BG4002">
        <v>0.4750037023849874</v>
      </c>
      <c r="BH4002">
        <v>0.56534907858182737</v>
      </c>
      <c r="BI4002">
        <v>0.65606473963461687</v>
      </c>
      <c r="BJ4002">
        <v>0.74274269838260132</v>
      </c>
      <c r="BK4002">
        <v>0.82064663520344638</v>
      </c>
      <c r="BL4002">
        <v>0.8844730676489343</v>
      </c>
      <c r="BM4002">
        <v>0.92851491166066913</v>
      </c>
      <c r="BN4002">
        <v>0.94668952950249974</v>
      </c>
      <c r="BO4002">
        <v>0.93342356531920112</v>
      </c>
      <c r="BP4002">
        <v>0.88485287418922787</v>
      </c>
      <c r="BQ4002">
        <v>0.79960105167424322</v>
      </c>
      <c r="BR4002">
        <v>0.68238712004410229</v>
      </c>
      <c r="BS4002">
        <v>0.54443212372052352</v>
      </c>
      <c r="BT4002">
        <v>0.40089166462640463</v>
      </c>
      <c r="BU4002">
        <v>0.26862899007560997</v>
      </c>
      <c r="BV4002">
        <v>0.16118478412226714</v>
      </c>
      <c r="BW4002">
        <v>8.4959938623030806E-2</v>
      </c>
      <c r="BX4002">
        <v>3.8390656707522647E-2</v>
      </c>
      <c r="BY4002">
        <v>1.4362600048001377E-2</v>
      </c>
      <c r="BZ4002">
        <v>4.2191305418266779E-3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3</v>
      </c>
      <c r="CX4002">
        <v>1.4999999999999999E-2</v>
      </c>
      <c r="CY4002">
        <v>75</v>
      </c>
      <c r="CZ4002">
        <v>1500</v>
      </c>
    </row>
    <row r="4003" spans="1:104" x14ac:dyDescent="0.3">
      <c r="A4003">
        <v>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4.0858419658745702E-5</v>
      </c>
      <c r="AB4003">
        <v>7.385361559246074E-5</v>
      </c>
      <c r="AC4003">
        <v>3.9173394935259808E-5</v>
      </c>
      <c r="AD4003">
        <v>4.709677951388472E-5</v>
      </c>
      <c r="AE4003">
        <v>6.7981935687731667E-5</v>
      </c>
      <c r="AF4003">
        <v>9.9692145659602795E-5</v>
      </c>
      <c r="AG4003">
        <v>1.3524688785679253E-4</v>
      </c>
      <c r="AH4003">
        <v>1.9112533015223262E-4</v>
      </c>
      <c r="AI4003">
        <v>2.6596617661941746E-4</v>
      </c>
      <c r="AJ4003">
        <v>3.9439600117535233E-4</v>
      </c>
      <c r="AK4003">
        <v>5.6341472544940241E-4</v>
      </c>
      <c r="AL4003">
        <v>7.6237813077653324E-4</v>
      </c>
      <c r="AM4003">
        <v>1.0955872236369183E-3</v>
      </c>
      <c r="AN4003">
        <v>1.5840988185829229E-3</v>
      </c>
      <c r="AO4003">
        <v>2.2319929120997034E-3</v>
      </c>
      <c r="AP4003">
        <v>3.2070715733037605E-3</v>
      </c>
      <c r="AQ4003">
        <v>4.5559481703797457E-3</v>
      </c>
      <c r="AR4003">
        <v>6.4345916668188952E-3</v>
      </c>
      <c r="AS4003">
        <v>9.1398722264204452E-3</v>
      </c>
      <c r="AT4003">
        <v>1.2888033035885885E-2</v>
      </c>
      <c r="AU4003">
        <v>1.8139792373629105E-2</v>
      </c>
      <c r="AV4003">
        <v>2.5548057294329667E-2</v>
      </c>
      <c r="AW4003">
        <v>3.563511873932506E-2</v>
      </c>
      <c r="AX4003">
        <v>4.9276848902937216E-2</v>
      </c>
      <c r="AY4003">
        <v>6.7537971263632618E-2</v>
      </c>
      <c r="AZ4003">
        <v>9.1814151701347685E-2</v>
      </c>
      <c r="BA4003">
        <v>0.12329640962971924</v>
      </c>
      <c r="BB4003">
        <v>0.16294518543848005</v>
      </c>
      <c r="BC4003">
        <v>0.21180579984666545</v>
      </c>
      <c r="BD4003">
        <v>0.27017181602505602</v>
      </c>
      <c r="BE4003">
        <v>0.33746569520189817</v>
      </c>
      <c r="BF4003">
        <v>0.41238782827325382</v>
      </c>
      <c r="BG4003">
        <v>0.49272139705772178</v>
      </c>
      <c r="BH4003">
        <v>0.57526622107751135</v>
      </c>
      <c r="BI4003">
        <v>0.65691435330143155</v>
      </c>
      <c r="BJ4003">
        <v>0.7347326619817981</v>
      </c>
      <c r="BK4003">
        <v>0.80532851932062133</v>
      </c>
      <c r="BL4003">
        <v>0.86410421860234943</v>
      </c>
      <c r="BM4003">
        <v>0.90527524784902103</v>
      </c>
      <c r="BN4003">
        <v>0.92230507943195095</v>
      </c>
      <c r="BO4003">
        <v>0.90919214121700664</v>
      </c>
      <c r="BP4003">
        <v>0.86185021913062276</v>
      </c>
      <c r="BQ4003">
        <v>0.77882412271780388</v>
      </c>
      <c r="BR4003">
        <v>0.66468490859210483</v>
      </c>
      <c r="BS4003">
        <v>0.53033775935121108</v>
      </c>
      <c r="BT4003">
        <v>0.39053131913371109</v>
      </c>
      <c r="BU4003">
        <v>0.2617019425147038</v>
      </c>
      <c r="BV4003">
        <v>0.15703835758487869</v>
      </c>
      <c r="BW4003">
        <v>8.2779419233799403E-2</v>
      </c>
      <c r="BX4003">
        <v>3.7410392145390832E-2</v>
      </c>
      <c r="BY4003">
        <v>1.3998265191506182E-2</v>
      </c>
      <c r="BZ4003">
        <v>4.1098683035898061E-3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3</v>
      </c>
      <c r="CX4003">
        <v>1.4999999999999999E-2</v>
      </c>
      <c r="CY4003">
        <v>75</v>
      </c>
      <c r="CZ4003">
        <v>1800</v>
      </c>
    </row>
    <row r="4004" spans="1:104" x14ac:dyDescent="0.3">
      <c r="A4004">
        <v>0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4.9030767299159414E-5</v>
      </c>
      <c r="AB4004">
        <v>8.8619983333854257E-5</v>
      </c>
      <c r="AC4004">
        <v>4.6994002094639516E-5</v>
      </c>
      <c r="AD4004">
        <v>5.6499217358721234E-5</v>
      </c>
      <c r="AE4004">
        <v>8.1635880546251203E-5</v>
      </c>
      <c r="AF4004">
        <v>1.1982293793797905E-4</v>
      </c>
      <c r="AG4004">
        <v>1.6249467817993154E-4</v>
      </c>
      <c r="AH4004">
        <v>2.2949308181860275E-4</v>
      </c>
      <c r="AI4004">
        <v>3.1927455405554952E-4</v>
      </c>
      <c r="AJ4004">
        <v>4.7313252436784203E-4</v>
      </c>
      <c r="AK4004">
        <v>6.7525860353859408E-4</v>
      </c>
      <c r="AL4004">
        <v>9.1291688081412525E-4</v>
      </c>
      <c r="AM4004">
        <v>1.3116174837982972E-3</v>
      </c>
      <c r="AN4004">
        <v>1.8969034543750666E-3</v>
      </c>
      <c r="AO4004">
        <v>2.6712759732215479E-3</v>
      </c>
      <c r="AP4004">
        <v>3.8330134604580147E-3</v>
      </c>
      <c r="AQ4004">
        <v>5.4370631358781124E-3</v>
      </c>
      <c r="AR4004">
        <v>7.6669080541196359E-3</v>
      </c>
      <c r="AS4004">
        <v>1.0867795486427247E-2</v>
      </c>
      <c r="AT4004">
        <v>1.5285600316879491E-2</v>
      </c>
      <c r="AU4004">
        <v>2.1442143061453034E-2</v>
      </c>
      <c r="AV4004">
        <v>3.0067144178461E-2</v>
      </c>
      <c r="AW4004">
        <v>4.1708124003665303E-2</v>
      </c>
      <c r="AX4004">
        <v>5.7276550535107759E-2</v>
      </c>
      <c r="AY4004">
        <v>7.7840425348038408E-2</v>
      </c>
      <c r="AZ4004">
        <v>0.10472979344367753</v>
      </c>
      <c r="BA4004">
        <v>0.13888998435895067</v>
      </c>
      <c r="BB4004">
        <v>0.1808800997605679</v>
      </c>
      <c r="BC4004">
        <v>0.23123103239364087</v>
      </c>
      <c r="BD4004">
        <v>0.28961782569271372</v>
      </c>
      <c r="BE4004">
        <v>0.35501933010314857</v>
      </c>
      <c r="BF4004">
        <v>0.42598454446408635</v>
      </c>
      <c r="BG4004">
        <v>0.50057647099197422</v>
      </c>
      <c r="BH4004">
        <v>0.57657249619193418</v>
      </c>
      <c r="BI4004">
        <v>0.65199600033185945</v>
      </c>
      <c r="BJ4004">
        <v>0.72474336311821119</v>
      </c>
      <c r="BK4004">
        <v>0.79179302312057986</v>
      </c>
      <c r="BL4004">
        <v>0.84839425699048288</v>
      </c>
      <c r="BM4004">
        <v>0.88839914192213987</v>
      </c>
      <c r="BN4004">
        <v>0.90500591531118035</v>
      </c>
      <c r="BO4004">
        <v>0.89211979323020718</v>
      </c>
      <c r="BP4004">
        <v>0.84567203497291854</v>
      </c>
      <c r="BQ4004">
        <v>0.76421997613927761</v>
      </c>
      <c r="BR4004">
        <v>0.65223974095726034</v>
      </c>
      <c r="BS4004">
        <v>0.52043079438244944</v>
      </c>
      <c r="BT4004">
        <v>0.3832497607407559</v>
      </c>
      <c r="BU4004">
        <v>0.25682728510080655</v>
      </c>
      <c r="BV4004">
        <v>0.15411841007496468</v>
      </c>
      <c r="BW4004">
        <v>8.1244502282969727E-2</v>
      </c>
      <c r="BX4004">
        <v>3.6720986690654205E-2</v>
      </c>
      <c r="BY4004">
        <v>1.3741467165155391E-2</v>
      </c>
      <c r="BZ4004">
        <v>4.0332823948886669E-3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3</v>
      </c>
      <c r="CX4004">
        <v>1.4999999999999999E-2</v>
      </c>
      <c r="CY4004">
        <v>75</v>
      </c>
      <c r="CZ4004">
        <v>2100</v>
      </c>
    </row>
    <row r="4005" spans="1:104" x14ac:dyDescent="0.3">
      <c r="A4005">
        <v>0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5.7737284308179721E-5</v>
      </c>
      <c r="AB4005">
        <v>1.0434043524037562E-4</v>
      </c>
      <c r="AC4005">
        <v>5.5296423943791199E-5</v>
      </c>
      <c r="AD4005">
        <v>6.6480923869146862E-5</v>
      </c>
      <c r="AE4005">
        <v>9.6098460349422645E-5</v>
      </c>
      <c r="AF4005">
        <v>1.4110332325079758E-4</v>
      </c>
      <c r="AG4005">
        <v>1.9131587513084266E-4</v>
      </c>
      <c r="AH4005">
        <v>2.7016359891746214E-4</v>
      </c>
      <c r="AI4005">
        <v>3.762152047716191E-4</v>
      </c>
      <c r="AJ4005">
        <v>5.5730986336667489E-4</v>
      </c>
      <c r="AK4005">
        <v>7.9430816307670586E-4</v>
      </c>
      <c r="AL4005">
        <v>1.0734621248334791E-3</v>
      </c>
      <c r="AM4005">
        <v>1.5415721257368545E-3</v>
      </c>
      <c r="AN4005">
        <v>2.2282479114946229E-3</v>
      </c>
      <c r="AO4005">
        <v>3.1361489750538008E-3</v>
      </c>
      <c r="AP4005">
        <v>4.4956345624538587E-3</v>
      </c>
      <c r="AQ4005">
        <v>6.3678104245135899E-3</v>
      </c>
      <c r="AR4005">
        <v>8.9652377749235065E-3</v>
      </c>
      <c r="AS4005">
        <v>1.2683124493616008E-2</v>
      </c>
      <c r="AT4005">
        <v>1.7791866495239426E-2</v>
      </c>
      <c r="AU4005">
        <v>2.4866026664229816E-2</v>
      </c>
      <c r="AV4005">
        <v>3.4701574581878114E-2</v>
      </c>
      <c r="AW4005">
        <v>4.7849704971891643E-2</v>
      </c>
      <c r="AX4005">
        <v>6.5217226754745825E-2</v>
      </c>
      <c r="AY4005">
        <v>8.7816821665423012E-2</v>
      </c>
      <c r="AZ4005">
        <v>0.11683001629772286</v>
      </c>
      <c r="BA4005">
        <v>0.15288339224832753</v>
      </c>
      <c r="BB4005">
        <v>0.19611668432965285</v>
      </c>
      <c r="BC4005">
        <v>0.24660965032619545</v>
      </c>
      <c r="BD4005">
        <v>0.30363083851073375</v>
      </c>
      <c r="BE4005">
        <v>0.36607519314512416</v>
      </c>
      <c r="BF4005">
        <v>0.43280058329340337</v>
      </c>
      <c r="BG4005">
        <v>0.50249852182384824</v>
      </c>
      <c r="BH4005">
        <v>0.57385137353731774</v>
      </c>
      <c r="BI4005">
        <v>0.64553418567662146</v>
      </c>
      <c r="BJ4005">
        <v>0.71562694698487173</v>
      </c>
      <c r="BK4005">
        <v>0.78095050304718727</v>
      </c>
      <c r="BL4005">
        <v>0.83646570951479238</v>
      </c>
      <c r="BM4005">
        <v>0.8758255763218471</v>
      </c>
      <c r="BN4005">
        <v>0.8921913778730699</v>
      </c>
      <c r="BO4005">
        <v>0.87949690741873365</v>
      </c>
      <c r="BP4005">
        <v>0.83371384275900884</v>
      </c>
      <c r="BQ4005">
        <v>0.75342167976876095</v>
      </c>
      <c r="BR4005">
        <v>0.6430356116995658</v>
      </c>
      <c r="BS4005">
        <v>0.51310185054074964</v>
      </c>
      <c r="BT4005">
        <v>0.37786041616793081</v>
      </c>
      <c r="BU4005">
        <v>0.25322000780628773</v>
      </c>
      <c r="BV4005">
        <v>0.15195756522332815</v>
      </c>
      <c r="BW4005">
        <v>8.0107212931892963E-2</v>
      </c>
      <c r="BX4005">
        <v>3.6209791463378882E-2</v>
      </c>
      <c r="BY4005">
        <v>1.3552851053579585E-2</v>
      </c>
      <c r="BZ4005">
        <v>3.9768251729565421E-3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3</v>
      </c>
      <c r="CX4005">
        <v>1.4999999999999999E-2</v>
      </c>
      <c r="CY4005">
        <v>75</v>
      </c>
      <c r="CZ4005">
        <v>2400</v>
      </c>
    </row>
    <row r="4006" spans="1:104" x14ac:dyDescent="0.3">
      <c r="A4006">
        <v>0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6.6934256236776676E-5</v>
      </c>
      <c r="AB4006">
        <v>1.2095922684536892E-4</v>
      </c>
      <c r="AC4006">
        <v>6.4100365058897634E-5</v>
      </c>
      <c r="AD4006">
        <v>7.7065589156305307E-5</v>
      </c>
      <c r="AE4006">
        <v>1.1139706043465247E-4</v>
      </c>
      <c r="AF4006">
        <v>1.6356449244005926E-4</v>
      </c>
      <c r="AG4006">
        <v>2.2169695264543515E-4</v>
      </c>
      <c r="AH4006">
        <v>3.1291858379071561E-4</v>
      </c>
      <c r="AI4006">
        <v>4.3555894463812695E-4</v>
      </c>
      <c r="AJ4006">
        <v>6.452009745249467E-4</v>
      </c>
      <c r="AK4006">
        <v>9.1978624555668308E-4</v>
      </c>
      <c r="AL4006">
        <v>1.243010309033684E-3</v>
      </c>
      <c r="AM4006">
        <v>1.7846320847962596E-3</v>
      </c>
      <c r="AN4006">
        <v>2.5789526485148801E-3</v>
      </c>
      <c r="AO4006">
        <v>3.6279853009385577E-3</v>
      </c>
      <c r="AP4006">
        <v>5.1947780082271531E-3</v>
      </c>
      <c r="AQ4006">
        <v>7.3476470555061376E-3</v>
      </c>
      <c r="AR4006">
        <v>1.0327324044155081E-2</v>
      </c>
      <c r="AS4006">
        <v>1.4578626589630482E-2</v>
      </c>
      <c r="AT4006">
        <v>2.0393610236995364E-2</v>
      </c>
      <c r="AU4006">
        <v>2.838991115575375E-2</v>
      </c>
      <c r="AV4006">
        <v>3.9408625851076622E-2</v>
      </c>
      <c r="AW4006">
        <v>5.3977025722544453E-2</v>
      </c>
      <c r="AX4006">
        <v>7.297244980450078E-2</v>
      </c>
      <c r="AY4006">
        <v>9.7297993939500463E-2</v>
      </c>
      <c r="AZ4006">
        <v>0.12789459052664068</v>
      </c>
      <c r="BA4006">
        <v>0.16506484253229983</v>
      </c>
      <c r="BB4006">
        <v>0.2086097489625951</v>
      </c>
      <c r="BC4006">
        <v>0.25824633776504136</v>
      </c>
      <c r="BD4006">
        <v>0.3130820152342792</v>
      </c>
      <c r="BE4006">
        <v>0.37229154290415439</v>
      </c>
      <c r="BF4006">
        <v>0.43528138720481735</v>
      </c>
      <c r="BG4006">
        <v>0.50136163587849425</v>
      </c>
      <c r="BH4006">
        <v>0.56977222922235127</v>
      </c>
      <c r="BI4006">
        <v>0.63934354245613756</v>
      </c>
      <c r="BJ4006">
        <v>0.70802495176036295</v>
      </c>
      <c r="BK4006">
        <v>0.77239538118213746</v>
      </c>
      <c r="BL4006">
        <v>0.82723173494652968</v>
      </c>
      <c r="BM4006">
        <v>0.86614604888976043</v>
      </c>
      <c r="BN4006">
        <v>0.8823331583216294</v>
      </c>
      <c r="BO4006">
        <v>0.86978333455185963</v>
      </c>
      <c r="BP4006">
        <v>0.82451506569221411</v>
      </c>
      <c r="BQ4006">
        <v>0.74511615685112276</v>
      </c>
      <c r="BR4006">
        <v>0.6359501652533327</v>
      </c>
      <c r="BS4006">
        <v>0.50745556611586817</v>
      </c>
      <c r="BT4006">
        <v>0.37371368017069218</v>
      </c>
      <c r="BU4006">
        <v>0.25044800649683413</v>
      </c>
      <c r="BV4006">
        <v>0.15029508022121141</v>
      </c>
      <c r="BW4006">
        <v>7.9231343638638929E-2</v>
      </c>
      <c r="BX4006">
        <v>3.5815983805208181E-2</v>
      </c>
      <c r="BY4006">
        <v>1.3406617881272927E-2</v>
      </c>
      <c r="BZ4006">
        <v>3.9343257989476726E-3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3</v>
      </c>
      <c r="CX4006">
        <v>1.4999999999999999E-2</v>
      </c>
      <c r="CY4006">
        <v>75</v>
      </c>
      <c r="CZ4006">
        <v>2700</v>
      </c>
    </row>
    <row r="4007" spans="1:104" x14ac:dyDescent="0.3">
      <c r="A4007">
        <v>0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7.662646046589837E-5</v>
      </c>
      <c r="AB4007">
        <v>1.3847557814667958E-4</v>
      </c>
      <c r="AC4007">
        <v>7.3385476724872472E-5</v>
      </c>
      <c r="AD4007">
        <v>8.8228748683758066E-5</v>
      </c>
      <c r="AE4007">
        <v>1.2750684355932872E-4</v>
      </c>
      <c r="AF4007">
        <v>1.8718381902275638E-4</v>
      </c>
      <c r="AG4007">
        <v>2.5364413013974422E-4</v>
      </c>
      <c r="AH4007">
        <v>3.5789259689605332E-4</v>
      </c>
      <c r="AI4007">
        <v>4.9806618327447808E-4</v>
      </c>
      <c r="AJ4007">
        <v>7.3801431308663393E-4</v>
      </c>
      <c r="AK4007">
        <v>1.0524003139104347E-3</v>
      </c>
      <c r="AL4007">
        <v>1.4218326663233652E-3</v>
      </c>
      <c r="AM4007">
        <v>2.0401860071005899E-3</v>
      </c>
      <c r="AN4007">
        <v>2.9466181115604703E-3</v>
      </c>
      <c r="AO4007">
        <v>4.1429929705253735E-3</v>
      </c>
      <c r="AP4007">
        <v>5.9278438822153966E-3</v>
      </c>
      <c r="AQ4007">
        <v>8.3756616507516674E-3</v>
      </c>
      <c r="AR4007">
        <v>1.1751299515197948E-2</v>
      </c>
      <c r="AS4007">
        <v>1.6546166855639605E-2</v>
      </c>
      <c r="AT4007">
        <v>2.307131490433877E-2</v>
      </c>
      <c r="AU4007">
        <v>3.197740394145096E-2</v>
      </c>
      <c r="AV4007">
        <v>4.4132573769981809E-2</v>
      </c>
      <c r="AW4007">
        <v>6.0011925792529661E-2</v>
      </c>
      <c r="AX4007">
        <v>8.0418245495578938E-2</v>
      </c>
      <c r="AY4007">
        <v>0.10609972313442043</v>
      </c>
      <c r="AZ4007">
        <v>0.13773226287927631</v>
      </c>
      <c r="BA4007">
        <v>0.17531604369855336</v>
      </c>
      <c r="BB4007">
        <v>0.21840821034774438</v>
      </c>
      <c r="BC4007">
        <v>0.26656494614386034</v>
      </c>
      <c r="BD4007">
        <v>0.31896783546161372</v>
      </c>
      <c r="BE4007">
        <v>0.37522872229167226</v>
      </c>
      <c r="BF4007">
        <v>0.43532675309552804</v>
      </c>
      <c r="BG4007">
        <v>0.49897574153204871</v>
      </c>
      <c r="BH4007">
        <v>0.5656163611453362</v>
      </c>
      <c r="BI4007">
        <v>0.63398869817686476</v>
      </c>
      <c r="BJ4007">
        <v>0.70183523839673456</v>
      </c>
      <c r="BK4007">
        <v>0.76557235467625895</v>
      </c>
      <c r="BL4007">
        <v>0.81991332742202183</v>
      </c>
      <c r="BM4007">
        <v>0.85848609138255505</v>
      </c>
      <c r="BN4007">
        <v>0.87453235898349591</v>
      </c>
      <c r="BO4007">
        <v>0.8620964810697993</v>
      </c>
      <c r="BP4007">
        <v>0.81723580137693186</v>
      </c>
      <c r="BQ4007">
        <v>0.73854012287560422</v>
      </c>
      <c r="BR4007">
        <v>0.63033974964947159</v>
      </c>
      <c r="BS4007">
        <v>0.50298674036592539</v>
      </c>
      <c r="BT4007">
        <v>0.37043084470801557</v>
      </c>
      <c r="BU4007">
        <v>0.24825506848114845</v>
      </c>
      <c r="BV4007">
        <v>0.14898208257266199</v>
      </c>
      <c r="BW4007">
        <v>7.8539082248638176E-2</v>
      </c>
      <c r="BX4007">
        <v>3.5503353282387552E-2</v>
      </c>
      <c r="BY4007">
        <v>1.328994085865344E-2</v>
      </c>
      <c r="BZ4007">
        <v>3.9007235236453949E-3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3</v>
      </c>
      <c r="CX4007">
        <v>1.4999999999999999E-2</v>
      </c>
      <c r="CY4007">
        <v>75</v>
      </c>
      <c r="CZ4007">
        <v>3000</v>
      </c>
    </row>
    <row r="4008" spans="1:104" x14ac:dyDescent="0.3">
      <c r="A4008">
        <v>0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8.6679439268718799E-5</v>
      </c>
      <c r="AB4008">
        <v>1.5662632274910166E-4</v>
      </c>
      <c r="AC4008">
        <v>8.2969554927949632E-5</v>
      </c>
      <c r="AD4008">
        <v>9.9751345045909692E-5</v>
      </c>
      <c r="AE4008">
        <v>1.4419798348771912E-4</v>
      </c>
      <c r="AF4008">
        <v>2.1173801889679613E-4</v>
      </c>
      <c r="AG4008">
        <v>2.8700378318493295E-4</v>
      </c>
      <c r="AH4008">
        <v>4.0509979792817266E-4</v>
      </c>
      <c r="AI4008">
        <v>5.6373037180237689E-4</v>
      </c>
      <c r="AJ4008">
        <v>8.3515015648708544E-4</v>
      </c>
      <c r="AK4008">
        <v>1.1908880725808937E-3</v>
      </c>
      <c r="AL4008">
        <v>1.6090987342494362E-3</v>
      </c>
      <c r="AM4008">
        <v>2.3088149292410944E-3</v>
      </c>
      <c r="AN4008">
        <v>3.3336227751334544E-3</v>
      </c>
      <c r="AO4008">
        <v>4.6837691097429395E-3</v>
      </c>
      <c r="AP4008">
        <v>6.6940200776953954E-3</v>
      </c>
      <c r="AQ4008">
        <v>9.4454935984925638E-3</v>
      </c>
      <c r="AR4008">
        <v>1.3227857151194232E-2</v>
      </c>
      <c r="AS4008">
        <v>1.8575889743124151E-2</v>
      </c>
      <c r="AT4008">
        <v>2.5813988096488584E-2</v>
      </c>
      <c r="AU4008">
        <v>3.5612104433360631E-2</v>
      </c>
      <c r="AV4008">
        <v>4.8835814869603464E-2</v>
      </c>
      <c r="AW4008">
        <v>6.5880701563396635E-2</v>
      </c>
      <c r="AX4008">
        <v>8.7454426498431659E-2</v>
      </c>
      <c r="AY4008">
        <v>0.11412232921101789</v>
      </c>
      <c r="AZ4008">
        <v>0.14628238185707146</v>
      </c>
      <c r="BA4008">
        <v>0.18369284806150823</v>
      </c>
      <c r="BB4008">
        <v>0.22581682680175885</v>
      </c>
      <c r="BC4008">
        <v>0.27221045563297452</v>
      </c>
      <c r="BD4008">
        <v>0.32227994203179527</v>
      </c>
      <c r="BE4008">
        <v>0.37613108976581455</v>
      </c>
      <c r="BF4008">
        <v>0.43416780384247922</v>
      </c>
      <c r="BG4008">
        <v>0.49625748112955276</v>
      </c>
      <c r="BH4008">
        <v>0.56183713885830411</v>
      </c>
      <c r="BI4008">
        <v>0.62947817055985611</v>
      </c>
      <c r="BJ4008">
        <v>0.69676216430757354</v>
      </c>
      <c r="BK4008">
        <v>0.76002493314407837</v>
      </c>
      <c r="BL4008">
        <v>0.81397179594697688</v>
      </c>
      <c r="BM4008">
        <v>0.85226631030498157</v>
      </c>
      <c r="BN4008">
        <v>0.86820184742193618</v>
      </c>
      <c r="BO4008">
        <v>0.85586077616226686</v>
      </c>
      <c r="BP4008">
        <v>0.81132646144303477</v>
      </c>
      <c r="BQ4008">
        <v>0.73320286651864641</v>
      </c>
      <c r="BR4008">
        <v>0.6257886219661668</v>
      </c>
      <c r="BS4008">
        <v>0.49936303164836104</v>
      </c>
      <c r="BT4008">
        <v>0.36776644602161579</v>
      </c>
      <c r="BU4008">
        <v>0.24647074035947628</v>
      </c>
      <c r="BV4008">
        <v>0.14791391531905596</v>
      </c>
      <c r="BW4008">
        <v>7.7977565604927038E-2</v>
      </c>
      <c r="BX4008">
        <v>3.5249269552036715E-2</v>
      </c>
      <c r="BY4008">
        <v>1.3195552451911848E-2</v>
      </c>
      <c r="BZ4008">
        <v>3.8748370742644959E-3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3</v>
      </c>
      <c r="CX4008">
        <v>1.4999999999999999E-2</v>
      </c>
      <c r="CY4008">
        <v>75</v>
      </c>
      <c r="CZ4008">
        <v>3300</v>
      </c>
    </row>
    <row r="4009" spans="1:104" x14ac:dyDescent="0.3">
      <c r="A4009">
        <v>0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9.7081459627790676E-5</v>
      </c>
      <c r="AB4009">
        <v>1.7544743222968506E-4</v>
      </c>
      <c r="AC4009">
        <v>9.2992745159357416E-5</v>
      </c>
      <c r="AD4009">
        <v>1.1180187018253589E-4</v>
      </c>
      <c r="AE4009">
        <v>1.6170273614001202E-4</v>
      </c>
      <c r="AF4009">
        <v>2.3755325835796395E-4</v>
      </c>
      <c r="AG4009">
        <v>3.218237806685354E-4</v>
      </c>
      <c r="AH4009">
        <v>4.5396396690353238E-4</v>
      </c>
      <c r="AI4009">
        <v>6.3201930470197767E-4</v>
      </c>
      <c r="AJ4009">
        <v>9.3681888266462137E-4</v>
      </c>
      <c r="AK4009">
        <v>1.3357702840199549E-3</v>
      </c>
      <c r="AL4009">
        <v>1.8045407383189022E-3</v>
      </c>
      <c r="AM4009">
        <v>2.5886318165246275E-3</v>
      </c>
      <c r="AN4009">
        <v>3.7363898063349564E-3</v>
      </c>
      <c r="AO4009">
        <v>5.2467852379068994E-3</v>
      </c>
      <c r="AP4009">
        <v>7.4932363147602208E-3</v>
      </c>
      <c r="AQ4009">
        <v>1.0560651231573497E-2</v>
      </c>
      <c r="AR4009">
        <v>1.4758648991619591E-2</v>
      </c>
      <c r="AS4009">
        <v>2.06635849328577E-2</v>
      </c>
      <c r="AT4009">
        <v>2.8604735054813712E-2</v>
      </c>
      <c r="AU4009">
        <v>3.9254461629674837E-2</v>
      </c>
      <c r="AV4009">
        <v>5.34602816244951E-2</v>
      </c>
      <c r="AW4009">
        <v>7.1515278948072011E-2</v>
      </c>
      <c r="AX4009">
        <v>9.3998428342405141E-2</v>
      </c>
      <c r="AY4009">
        <v>0.12128701174549068</v>
      </c>
      <c r="AZ4009">
        <v>0.15353838770799891</v>
      </c>
      <c r="BA4009">
        <v>0.19034694970040383</v>
      </c>
      <c r="BB4009">
        <v>0.23119398597598104</v>
      </c>
      <c r="BC4009">
        <v>0.27578384846777243</v>
      </c>
      <c r="BD4009">
        <v>0.32384632915329725</v>
      </c>
      <c r="BE4009">
        <v>0.37588249095939819</v>
      </c>
      <c r="BF4009">
        <v>0.43252192042644794</v>
      </c>
      <c r="BG4009">
        <v>0.49363127700294301</v>
      </c>
      <c r="BH4009">
        <v>0.55854807992605948</v>
      </c>
      <c r="BI4009">
        <v>0.62569426746045287</v>
      </c>
      <c r="BJ4009">
        <v>0.69255289181806279</v>
      </c>
      <c r="BK4009">
        <v>0.75543163306061389</v>
      </c>
      <c r="BL4009">
        <v>0.80905411226489232</v>
      </c>
      <c r="BM4009">
        <v>0.84711847172616794</v>
      </c>
      <c r="BN4009">
        <v>0.86296144109797113</v>
      </c>
      <c r="BO4009">
        <v>0.85069831539926866</v>
      </c>
      <c r="BP4009">
        <v>0.80643264044148621</v>
      </c>
      <c r="BQ4009">
        <v>0.72878413024888322</v>
      </c>
      <c r="BR4009">
        <v>0.6220226305639236</v>
      </c>
      <c r="BS4009">
        <v>0.49636252556856392</v>
      </c>
      <c r="BT4009">
        <v>0.36556175523677098</v>
      </c>
      <c r="BU4009">
        <v>0.24499527671921004</v>
      </c>
      <c r="BV4009">
        <v>0.14702943488537742</v>
      </c>
      <c r="BW4009">
        <v>7.751233830925626E-2</v>
      </c>
      <c r="BX4009">
        <v>3.5039578235790521E-2</v>
      </c>
      <c r="BY4009">
        <v>1.3117535711069116E-2</v>
      </c>
      <c r="BZ4009">
        <v>3.8519176274141179E-3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3</v>
      </c>
      <c r="CX4009">
        <v>1.4999999999999999E-2</v>
      </c>
      <c r="CY4009">
        <v>75</v>
      </c>
      <c r="CZ4009">
        <v>3600</v>
      </c>
    </row>
    <row r="4010" spans="1:104" x14ac:dyDescent="0.3">
      <c r="A4010">
        <v>0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9.089625913132058E-6</v>
      </c>
      <c r="AB4010">
        <v>1.6434054988764046E-5</v>
      </c>
      <c r="AC4010">
        <v>8.7256368088428304E-6</v>
      </c>
      <c r="AD4010">
        <v>1.0490522804660306E-5</v>
      </c>
      <c r="AE4010">
        <v>1.5243707123292464E-5</v>
      </c>
      <c r="AF4010">
        <v>2.248733716384233E-5</v>
      </c>
      <c r="AG4010">
        <v>3.0515981042021855E-5</v>
      </c>
      <c r="AH4010">
        <v>4.308175389928274E-5</v>
      </c>
      <c r="AI4010">
        <v>5.9676474926485023E-5</v>
      </c>
      <c r="AJ4010">
        <v>8.8656659620262043E-5</v>
      </c>
      <c r="AK4010">
        <v>1.2746138834339457E-4</v>
      </c>
      <c r="AL4010">
        <v>1.7271901755666191E-4</v>
      </c>
      <c r="AM4010">
        <v>2.4881770099958886E-4</v>
      </c>
      <c r="AN4010">
        <v>3.6137169828985533E-4</v>
      </c>
      <c r="AO4010">
        <v>5.1206042423964054E-4</v>
      </c>
      <c r="AP4010">
        <v>7.400501837845282E-4</v>
      </c>
      <c r="AQ4010">
        <v>1.0575592395994473E-3</v>
      </c>
      <c r="AR4010">
        <v>1.5054612780929788E-3</v>
      </c>
      <c r="AS4010">
        <v>2.1607386171009751E-3</v>
      </c>
      <c r="AT4010">
        <v>3.0824645904572691E-3</v>
      </c>
      <c r="AU4010">
        <v>4.4042642065836163E-3</v>
      </c>
      <c r="AV4010">
        <v>6.3278433767686828E-3</v>
      </c>
      <c r="AW4010">
        <v>9.0303836139737567E-3</v>
      </c>
      <c r="AX4010">
        <v>1.2811138476632155E-2</v>
      </c>
      <c r="AY4010">
        <v>1.8117426855680002E-2</v>
      </c>
      <c r="AZ4010">
        <v>2.5666642807864806E-2</v>
      </c>
      <c r="BA4010">
        <v>3.6232346383730525E-2</v>
      </c>
      <c r="BB4010">
        <v>5.0760785555815431E-2</v>
      </c>
      <c r="BC4010">
        <v>7.0852369324281225E-2</v>
      </c>
      <c r="BD4010">
        <v>9.840175092140932E-2</v>
      </c>
      <c r="BE4010">
        <v>0.13526795591673388</v>
      </c>
      <c r="BF4010">
        <v>0.18384787202216005</v>
      </c>
      <c r="BG4010">
        <v>0.24712449987910307</v>
      </c>
      <c r="BH4010">
        <v>0.32727959692755254</v>
      </c>
      <c r="BI4010">
        <v>0.42593133860750765</v>
      </c>
      <c r="BJ4010">
        <v>0.54354968008804583</v>
      </c>
      <c r="BK4010">
        <v>0.67709168360464211</v>
      </c>
      <c r="BL4010">
        <v>0.81915232557179718</v>
      </c>
      <c r="BM4010">
        <v>0.95789553093837887</v>
      </c>
      <c r="BN4010">
        <v>1.0765283387585931</v>
      </c>
      <c r="BO4010">
        <v>1.1551241219975135</v>
      </c>
      <c r="BP4010">
        <v>1.1749583016448932</v>
      </c>
      <c r="BQ4010">
        <v>1.1231547752808129</v>
      </c>
      <c r="BR4010">
        <v>0.99896450771543666</v>
      </c>
      <c r="BS4010">
        <v>0.81903395282747382</v>
      </c>
      <c r="BT4010">
        <v>0.61286590728229962</v>
      </c>
      <c r="BU4010">
        <v>0.41330384142131388</v>
      </c>
      <c r="BV4010">
        <v>0.24785998696925474</v>
      </c>
      <c r="BW4010">
        <v>0.12995336382565106</v>
      </c>
      <c r="BX4010">
        <v>5.831636744693252E-2</v>
      </c>
      <c r="BY4010">
        <v>2.1911788014675276E-2</v>
      </c>
      <c r="BZ4010">
        <v>6.4779879641185308E-3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3</v>
      </c>
      <c r="CX4010">
        <v>1.7500000000000002E-2</v>
      </c>
      <c r="CY4010">
        <v>75</v>
      </c>
      <c r="CZ4010">
        <v>300</v>
      </c>
    </row>
    <row r="4011" spans="1:104" x14ac:dyDescent="0.3">
      <c r="A4011">
        <v>0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1.4900058240859355E-5</v>
      </c>
      <c r="AB4011">
        <v>2.6941793885580066E-5</v>
      </c>
      <c r="AC4011">
        <v>1.4309933379376042E-5</v>
      </c>
      <c r="AD4011">
        <v>1.7204323963768365E-5</v>
      </c>
      <c r="AE4011">
        <v>2.4905656427311683E-5</v>
      </c>
      <c r="AF4011">
        <v>3.6617786225924079E-5</v>
      </c>
      <c r="AG4011">
        <v>4.9809406088682345E-5</v>
      </c>
      <c r="AH4011">
        <v>7.0571795471343444E-5</v>
      </c>
      <c r="AI4011">
        <v>9.7985187607187765E-5</v>
      </c>
      <c r="AJ4011">
        <v>1.4525058461223122E-4</v>
      </c>
      <c r="AK4011">
        <v>2.0814730352637889E-4</v>
      </c>
      <c r="AL4011">
        <v>2.8212605213702533E-4</v>
      </c>
      <c r="AM4011">
        <v>4.0637684182142438E-4</v>
      </c>
      <c r="AN4011">
        <v>5.8962791467180738E-4</v>
      </c>
      <c r="AO4011">
        <v>8.3433511474051338E-4</v>
      </c>
      <c r="AP4011">
        <v>1.2037666101783152E-3</v>
      </c>
      <c r="AQ4011">
        <v>1.7176339794838799E-3</v>
      </c>
      <c r="AR4011">
        <v>2.4423492116912508E-3</v>
      </c>
      <c r="AS4011">
        <v>3.4995702150728016E-3</v>
      </c>
      <c r="AT4011">
        <v>4.9809977345524658E-3</v>
      </c>
      <c r="AU4011">
        <v>7.0910207904958467E-3</v>
      </c>
      <c r="AV4011">
        <v>1.0141238297450552E-2</v>
      </c>
      <c r="AW4011">
        <v>1.4409357409668621E-2</v>
      </c>
      <c r="AX4011">
        <v>2.0346617268899563E-2</v>
      </c>
      <c r="AY4011">
        <v>2.8609244963805753E-2</v>
      </c>
      <c r="AZ4011">
        <v>4.0204126608554866E-2</v>
      </c>
      <c r="BA4011">
        <v>5.6202477444427468E-2</v>
      </c>
      <c r="BB4011">
        <v>7.7878997068454373E-2</v>
      </c>
      <c r="BC4011">
        <v>0.10720839254523935</v>
      </c>
      <c r="BD4011">
        <v>0.14635749039150131</v>
      </c>
      <c r="BE4011">
        <v>0.19726071939018167</v>
      </c>
      <c r="BF4011">
        <v>0.2620640070573258</v>
      </c>
      <c r="BG4011">
        <v>0.34283455319073042</v>
      </c>
      <c r="BH4011">
        <v>0.43979268544057831</v>
      </c>
      <c r="BI4011">
        <v>0.55159865056440649</v>
      </c>
      <c r="BJ4011">
        <v>0.67462508948132915</v>
      </c>
      <c r="BK4011">
        <v>0.80087708950448333</v>
      </c>
      <c r="BL4011">
        <v>0.91871131536328066</v>
      </c>
      <c r="BM4011">
        <v>1.0148530771141397</v>
      </c>
      <c r="BN4011">
        <v>1.0753140280126707</v>
      </c>
      <c r="BO4011">
        <v>1.0883329709639256</v>
      </c>
      <c r="BP4011">
        <v>1.0475976752526417</v>
      </c>
      <c r="BQ4011">
        <v>0.95356684872310615</v>
      </c>
      <c r="BR4011">
        <v>0.8147806729920597</v>
      </c>
      <c r="BS4011">
        <v>0.64805638234524554</v>
      </c>
      <c r="BT4011">
        <v>0.47484790112039121</v>
      </c>
      <c r="BU4011">
        <v>0.31612300213599021</v>
      </c>
      <c r="BV4011">
        <v>0.18830291744049196</v>
      </c>
      <c r="BW4011">
        <v>9.8481173809580408E-2</v>
      </c>
      <c r="BX4011">
        <v>4.4185308377831356E-2</v>
      </c>
      <c r="BY4011">
        <v>1.6607430277934595E-2</v>
      </c>
      <c r="BZ4011">
        <v>4.9173501352918437E-3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3</v>
      </c>
      <c r="CX4011">
        <v>1.7500000000000002E-2</v>
      </c>
      <c r="CY4011">
        <v>75</v>
      </c>
      <c r="CZ4011">
        <v>600</v>
      </c>
    </row>
    <row r="4012" spans="1:104" x14ac:dyDescent="0.3">
      <c r="A4012">
        <v>0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2.1622490827647153E-5</v>
      </c>
      <c r="AB4012">
        <v>3.9108705549998592E-5</v>
      </c>
      <c r="AC4012">
        <v>2.0796915245506762E-5</v>
      </c>
      <c r="AD4012">
        <v>2.5003391549425428E-5</v>
      </c>
      <c r="AE4012">
        <v>3.6149096825607098E-5</v>
      </c>
      <c r="AF4012">
        <v>5.3087116274286296E-5</v>
      </c>
      <c r="AG4012">
        <v>7.208662630556229E-5</v>
      </c>
      <c r="AH4012">
        <v>1.01979531762823E-4</v>
      </c>
      <c r="AI4012">
        <v>1.4200729543129581E-4</v>
      </c>
      <c r="AJ4012">
        <v>2.1061679661237118E-4</v>
      </c>
      <c r="AK4012">
        <v>3.0094024160148505E-4</v>
      </c>
      <c r="AL4012">
        <v>4.0734744111171699E-4</v>
      </c>
      <c r="AM4012">
        <v>5.8639793586015337E-4</v>
      </c>
      <c r="AN4012">
        <v>8.5095571682511253E-4</v>
      </c>
      <c r="AO4012">
        <v>1.2033266076186605E-3</v>
      </c>
      <c r="AP4012">
        <v>1.7344942528122952E-3</v>
      </c>
      <c r="AQ4012">
        <v>2.4732093982044886E-3</v>
      </c>
      <c r="AR4012">
        <v>3.5094615266898269E-3</v>
      </c>
      <c r="AS4012">
        <v>5.0119083494491465E-3</v>
      </c>
      <c r="AT4012">
        <v>7.1107803335971054E-3</v>
      </c>
      <c r="AU4012">
        <v>1.0091253015564882E-2</v>
      </c>
      <c r="AV4012">
        <v>1.4373098644230687E-2</v>
      </c>
      <c r="AW4012">
        <v>2.031643819414445E-2</v>
      </c>
      <c r="AX4012">
        <v>2.8519740791872614E-2</v>
      </c>
      <c r="AY4012">
        <v>3.9828317368924414E-2</v>
      </c>
      <c r="AZ4012">
        <v>5.5498339069639656E-2</v>
      </c>
      <c r="BA4012">
        <v>7.6786458231099211E-2</v>
      </c>
      <c r="BB4012">
        <v>0.10510279267312793</v>
      </c>
      <c r="BC4012">
        <v>0.1425422617324297</v>
      </c>
      <c r="BD4012">
        <v>0.19106019093610879</v>
      </c>
      <c r="BE4012">
        <v>0.25204310058447804</v>
      </c>
      <c r="BF4012">
        <v>0.32667764387635218</v>
      </c>
      <c r="BG4012">
        <v>0.4153229814753665</v>
      </c>
      <c r="BH4012">
        <v>0.5158367097590868</v>
      </c>
      <c r="BI4012">
        <v>0.62424701143044725</v>
      </c>
      <c r="BJ4012">
        <v>0.73467035572736916</v>
      </c>
      <c r="BK4012">
        <v>0.83845892192440119</v>
      </c>
      <c r="BL4012">
        <v>0.92572211606152321</v>
      </c>
      <c r="BM4012">
        <v>0.98751457661015796</v>
      </c>
      <c r="BN4012">
        <v>1.0160798643780486</v>
      </c>
      <c r="BO4012">
        <v>1.0055860250551489</v>
      </c>
      <c r="BP4012">
        <v>0.95321086880520156</v>
      </c>
      <c r="BQ4012">
        <v>0.85975060371545564</v>
      </c>
      <c r="BR4012">
        <v>0.73126146666960323</v>
      </c>
      <c r="BS4012">
        <v>0.58053826413853205</v>
      </c>
      <c r="BT4012">
        <v>0.42515405859511468</v>
      </c>
      <c r="BU4012">
        <v>0.28305089486804774</v>
      </c>
      <c r="BV4012">
        <v>0.16864431293689164</v>
      </c>
      <c r="BW4012">
        <v>8.8243182303788165E-2</v>
      </c>
      <c r="BX4012">
        <v>3.9615769109506711E-2</v>
      </c>
      <c r="BY4012">
        <v>1.4889930784434156E-2</v>
      </c>
      <c r="BZ4012">
        <v>4.408545115496763E-3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3</v>
      </c>
      <c r="CX4012">
        <v>1.7500000000000002E-2</v>
      </c>
      <c r="CY4012">
        <v>75</v>
      </c>
      <c r="CZ4012">
        <v>900</v>
      </c>
    </row>
    <row r="4013" spans="1:104" x14ac:dyDescent="0.3">
      <c r="A4013">
        <v>0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2.918975749734359E-5</v>
      </c>
      <c r="AB4013">
        <v>5.2802508055974875E-5</v>
      </c>
      <c r="AC4013">
        <v>2.8093390463891709E-5</v>
      </c>
      <c r="AD4013">
        <v>3.3775684202556964E-5</v>
      </c>
      <c r="AE4013">
        <v>4.8787171893852531E-5</v>
      </c>
      <c r="AF4013">
        <v>7.1588217576270524E-5</v>
      </c>
      <c r="AG4013">
        <v>9.7130926348371641E-5</v>
      </c>
      <c r="AH4013">
        <v>1.3726135231842719E-4</v>
      </c>
      <c r="AI4013">
        <v>1.9091703121680066E-4</v>
      </c>
      <c r="AJ4013">
        <v>2.8311149986807505E-4</v>
      </c>
      <c r="AK4013">
        <v>4.0478782346675251E-4</v>
      </c>
      <c r="AL4013">
        <v>5.4805297945804E-4</v>
      </c>
      <c r="AM4013">
        <v>7.8826858825595996E-4</v>
      </c>
      <c r="AN4013">
        <v>1.1423976557323003E-3</v>
      </c>
      <c r="AO4013">
        <v>1.6137895600600162E-3</v>
      </c>
      <c r="AP4013">
        <v>2.3219176117703633E-3</v>
      </c>
      <c r="AQ4013">
        <v>3.304127501704971E-3</v>
      </c>
      <c r="AR4013">
        <v>4.679464506707285E-3</v>
      </c>
      <c r="AS4013">
        <v>6.6689671714277639E-3</v>
      </c>
      <c r="AT4013">
        <v>9.4417488250579627E-3</v>
      </c>
      <c r="AU4013">
        <v>1.335966489929802E-2</v>
      </c>
      <c r="AV4013">
        <v>1.8944011085856624E-2</v>
      </c>
      <c r="AW4013">
        <v>2.662889872623311E-2</v>
      </c>
      <c r="AX4013">
        <v>3.7151627553951426E-2</v>
      </c>
      <c r="AY4013">
        <v>5.1516487826784418E-2</v>
      </c>
      <c r="AZ4013">
        <v>7.1129277456059889E-2</v>
      </c>
      <c r="BA4013">
        <v>9.7296711460379132E-2</v>
      </c>
      <c r="BB4013">
        <v>0.13136637335093118</v>
      </c>
      <c r="BC4013">
        <v>0.17524063664634654</v>
      </c>
      <c r="BD4013">
        <v>0.23033564772563134</v>
      </c>
      <c r="BE4013">
        <v>0.29707812492859809</v>
      </c>
      <c r="BF4013">
        <v>0.37534040111890327</v>
      </c>
      <c r="BG4013">
        <v>0.46381688787348258</v>
      </c>
      <c r="BH4013">
        <v>0.55891900346845502</v>
      </c>
      <c r="BI4013">
        <v>0.65605272225191458</v>
      </c>
      <c r="BJ4013">
        <v>0.74980885061195723</v>
      </c>
      <c r="BK4013">
        <v>0.83382411784286281</v>
      </c>
      <c r="BL4013">
        <v>0.90168885753400008</v>
      </c>
      <c r="BM4013">
        <v>0.94760839695914212</v>
      </c>
      <c r="BN4013">
        <v>0.96589104195804132</v>
      </c>
      <c r="BO4013">
        <v>0.95113393020183412</v>
      </c>
      <c r="BP4013">
        <v>0.89956848508468179</v>
      </c>
      <c r="BQ4013">
        <v>0.81072454720420151</v>
      </c>
      <c r="BR4013">
        <v>0.6894641885181102</v>
      </c>
      <c r="BS4013">
        <v>0.54739971341792237</v>
      </c>
      <c r="BT4013">
        <v>0.40093741127086452</v>
      </c>
      <c r="BU4013">
        <v>0.26696112588634513</v>
      </c>
      <c r="BV4013">
        <v>0.15908529107147615</v>
      </c>
      <c r="BW4013">
        <v>8.3263046990094375E-2</v>
      </c>
      <c r="BX4013">
        <v>3.7383926040077793E-2</v>
      </c>
      <c r="BY4013">
        <v>1.4045649399026177E-2</v>
      </c>
      <c r="BZ4013">
        <v>4.1618244079404034E-3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3</v>
      </c>
      <c r="CX4013">
        <v>1.7500000000000002E-2</v>
      </c>
      <c r="CY4013">
        <v>75</v>
      </c>
      <c r="CZ4013">
        <v>1200</v>
      </c>
    </row>
    <row r="4014" spans="1:104" x14ac:dyDescent="0.3">
      <c r="A4014">
        <v>0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3.7503661603219377E-5</v>
      </c>
      <c r="AB4014">
        <v>6.7837004801282684E-5</v>
      </c>
      <c r="AC4014">
        <v>3.6082173595933077E-5</v>
      </c>
      <c r="AD4014">
        <v>4.3380314038081788E-5</v>
      </c>
      <c r="AE4014">
        <v>6.2646935582750374E-5</v>
      </c>
      <c r="AF4014">
        <v>9.1907532095074774E-5</v>
      </c>
      <c r="AG4014">
        <v>1.2463962629782061E-4</v>
      </c>
      <c r="AH4014">
        <v>1.7604026669850619E-4</v>
      </c>
      <c r="AI4014">
        <v>2.4490071672700505E-4</v>
      </c>
      <c r="AJ4014">
        <v>3.6308697565946927E-4</v>
      </c>
      <c r="AK4014">
        <v>5.1857855838746616E-4</v>
      </c>
      <c r="AL4014">
        <v>7.0132518574794246E-4</v>
      </c>
      <c r="AM4014">
        <v>1.0084851866195086E-3</v>
      </c>
      <c r="AN4014">
        <v>1.4612985934427316E-3</v>
      </c>
      <c r="AO4014">
        <v>2.0625945564123325E-3</v>
      </c>
      <c r="AP4014">
        <v>2.9652101151679913E-3</v>
      </c>
      <c r="AQ4014">
        <v>4.2133099051902658E-3</v>
      </c>
      <c r="AR4014">
        <v>5.9548278582466484E-3</v>
      </c>
      <c r="AS4014">
        <v>8.4700476641949036E-3</v>
      </c>
      <c r="AT4014">
        <v>1.1962551596506575E-2</v>
      </c>
      <c r="AU4014">
        <v>1.6861476152700276E-2</v>
      </c>
      <c r="AV4014">
        <v>2.3795662193504059E-2</v>
      </c>
      <c r="AW4014">
        <v>3.3272975771170589E-2</v>
      </c>
      <c r="AX4014">
        <v>4.6129289047530088E-2</v>
      </c>
      <c r="AY4014">
        <v>6.3447243632293274E-2</v>
      </c>
      <c r="AZ4014">
        <v>8.6698068915243967E-2</v>
      </c>
      <c r="BA4014">
        <v>0.11712236722433114</v>
      </c>
      <c r="BB4014">
        <v>0.15579105635967105</v>
      </c>
      <c r="BC4014">
        <v>0.20413621161078316</v>
      </c>
      <c r="BD4014">
        <v>0.26278336002458269</v>
      </c>
      <c r="BE4014">
        <v>0.3311567761667184</v>
      </c>
      <c r="BF4014">
        <v>0.40808507477269407</v>
      </c>
      <c r="BG4014">
        <v>0.49146263477043256</v>
      </c>
      <c r="BH4014">
        <v>0.57768420297222112</v>
      </c>
      <c r="BI4014">
        <v>0.66310146030474548</v>
      </c>
      <c r="BJ4014">
        <v>0.74419038036207974</v>
      </c>
      <c r="BK4014">
        <v>0.81676315560257329</v>
      </c>
      <c r="BL4014">
        <v>0.87592924646092007</v>
      </c>
      <c r="BM4014">
        <v>0.9164260322686818</v>
      </c>
      <c r="BN4014">
        <v>0.93228106234006058</v>
      </c>
      <c r="BO4014">
        <v>0.9174235699379526</v>
      </c>
      <c r="BP4014">
        <v>0.86753205314587756</v>
      </c>
      <c r="BQ4014">
        <v>0.78184366179057485</v>
      </c>
      <c r="BR4014">
        <v>0.6649325854912953</v>
      </c>
      <c r="BS4014">
        <v>0.52794592138703977</v>
      </c>
      <c r="BT4014">
        <v>0.38671249059576901</v>
      </c>
      <c r="BU4014">
        <v>0.25751581726578904</v>
      </c>
      <c r="BV4014">
        <v>0.15347349465919405</v>
      </c>
      <c r="BW4014">
        <v>8.0337008507250632E-2</v>
      </c>
      <c r="BX4014">
        <v>3.6076794751011027E-2</v>
      </c>
      <c r="BY4014">
        <v>1.355431766166122E-2</v>
      </c>
      <c r="BZ4014">
        <v>4.0164199780093951E-3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3</v>
      </c>
      <c r="CX4014">
        <v>1.7500000000000002E-2</v>
      </c>
      <c r="CY4014">
        <v>75</v>
      </c>
      <c r="CZ4014">
        <v>1500</v>
      </c>
    </row>
    <row r="4015" spans="1:104" x14ac:dyDescent="0.3">
      <c r="A4015">
        <v>0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4.6491978801981584E-5</v>
      </c>
      <c r="AB4015">
        <v>8.4105081294400419E-5</v>
      </c>
      <c r="AC4015">
        <v>4.4756066716599445E-5</v>
      </c>
      <c r="AD4015">
        <v>5.3808627246731616E-5</v>
      </c>
      <c r="AE4015">
        <v>7.7682727459692087E-5</v>
      </c>
      <c r="AF4015">
        <v>1.1393442046522611E-4</v>
      </c>
      <c r="AG4015">
        <v>1.5450753211866713E-4</v>
      </c>
      <c r="AH4015">
        <v>2.1822206887072026E-4</v>
      </c>
      <c r="AI4015">
        <v>3.0355370770451904E-4</v>
      </c>
      <c r="AJ4015">
        <v>4.4995037124713136E-4</v>
      </c>
      <c r="AK4015">
        <v>6.424868430348694E-4</v>
      </c>
      <c r="AL4015">
        <v>8.6869234906122893E-4</v>
      </c>
      <c r="AM4015">
        <v>1.2482767922630776E-3</v>
      </c>
      <c r="AN4015">
        <v>1.8073025053846727E-3</v>
      </c>
      <c r="AO4015">
        <v>2.5489279924588667E-3</v>
      </c>
      <c r="AP4015">
        <v>3.659457450493093E-3</v>
      </c>
      <c r="AQ4015">
        <v>5.1925433557826863E-3</v>
      </c>
      <c r="AR4015">
        <v>7.3287056085684392E-3</v>
      </c>
      <c r="AS4015">
        <v>1.0400826170796266E-2</v>
      </c>
      <c r="AT4015">
        <v>1.4646245091868071E-2</v>
      </c>
      <c r="AU4015">
        <v>2.0573532238964319E-2</v>
      </c>
      <c r="AV4015">
        <v>2.8905093097173814E-2</v>
      </c>
      <c r="AW4015">
        <v>4.0182516027195692E-2</v>
      </c>
      <c r="AX4015">
        <v>5.5301294874424395E-2</v>
      </c>
      <c r="AY4015">
        <v>7.5373985662012408E-2</v>
      </c>
      <c r="AZ4015">
        <v>0.10183108564287477</v>
      </c>
      <c r="BA4015">
        <v>0.13567524200602174</v>
      </c>
      <c r="BB4015">
        <v>0.1775352882039285</v>
      </c>
      <c r="BC4015">
        <v>0.22827871603129493</v>
      </c>
      <c r="BD4015">
        <v>0.28773615467476987</v>
      </c>
      <c r="BE4015">
        <v>0.35459010293281951</v>
      </c>
      <c r="BF4015">
        <v>0.42733841312431275</v>
      </c>
      <c r="BG4015">
        <v>0.5040218720508679</v>
      </c>
      <c r="BH4015">
        <v>0.58198712651771367</v>
      </c>
      <c r="BI4015">
        <v>0.65897629649616396</v>
      </c>
      <c r="BJ4015">
        <v>0.73278001743482746</v>
      </c>
      <c r="BK4015">
        <v>0.80002057942737215</v>
      </c>
      <c r="BL4015">
        <v>0.85582424818749081</v>
      </c>
      <c r="BM4015">
        <v>0.89452133810762036</v>
      </c>
      <c r="BN4015">
        <v>0.90972830252199999</v>
      </c>
      <c r="BO4015">
        <v>0.89517488069403683</v>
      </c>
      <c r="BP4015">
        <v>0.84651658457046186</v>
      </c>
      <c r="BQ4015">
        <v>0.76293226925862156</v>
      </c>
      <c r="BR4015">
        <v>0.64886580970819741</v>
      </c>
      <c r="BS4015">
        <v>0.51520851033735227</v>
      </c>
      <c r="BT4015">
        <v>0.37739438967898586</v>
      </c>
      <c r="BU4015">
        <v>0.25132372117482521</v>
      </c>
      <c r="BV4015">
        <v>0.14979809143120076</v>
      </c>
      <c r="BW4015">
        <v>7.8416891178574602E-2</v>
      </c>
      <c r="BX4015">
        <v>3.5212777584233371E-2</v>
      </c>
      <c r="BY4015">
        <v>1.3235771202834834E-2</v>
      </c>
      <c r="BZ4015">
        <v>3.9228452852808201E-3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3</v>
      </c>
      <c r="CX4015">
        <v>1.7500000000000002E-2</v>
      </c>
      <c r="CY4015">
        <v>75</v>
      </c>
      <c r="CZ4015">
        <v>1800</v>
      </c>
    </row>
    <row r="4016" spans="1:104" x14ac:dyDescent="0.3">
      <c r="A4016">
        <v>0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5.6262982586723735E-5</v>
      </c>
      <c r="AB4016">
        <v>1.0175910743845813E-4</v>
      </c>
      <c r="AC4016">
        <v>5.4104127102955279E-5</v>
      </c>
      <c r="AD4016">
        <v>6.50474677819031E-5</v>
      </c>
      <c r="AE4016">
        <v>9.3936152478521877E-5</v>
      </c>
      <c r="AF4016">
        <v>1.3780969239368768E-4</v>
      </c>
      <c r="AG4016">
        <v>1.8685409120863865E-4</v>
      </c>
      <c r="AH4016">
        <v>2.638580208300135E-4</v>
      </c>
      <c r="AI4016">
        <v>3.6713000584480448E-4</v>
      </c>
      <c r="AJ4016">
        <v>5.4378365061901466E-4</v>
      </c>
      <c r="AK4016">
        <v>7.7576187552027686E-4</v>
      </c>
      <c r="AL4016">
        <v>1.0490473320664503E-3</v>
      </c>
      <c r="AM4016">
        <v>1.507154101890919E-3</v>
      </c>
      <c r="AN4016">
        <v>2.1801583256723803E-3</v>
      </c>
      <c r="AO4016">
        <v>3.0710002163183711E-3</v>
      </c>
      <c r="AP4016">
        <v>4.4054831053427163E-3</v>
      </c>
      <c r="AQ4016">
        <v>6.2454583690006909E-3</v>
      </c>
      <c r="AR4016">
        <v>8.7988815373254061E-3</v>
      </c>
      <c r="AS4016">
        <v>1.2458295730093823E-2</v>
      </c>
      <c r="AT4016">
        <v>1.7495649538585616E-2</v>
      </c>
      <c r="AU4016">
        <v>2.4479246906275325E-2</v>
      </c>
      <c r="AV4016">
        <v>3.4210517409957231E-2</v>
      </c>
      <c r="AW4016">
        <v>4.7249092428057617E-2</v>
      </c>
      <c r="AX4016">
        <v>6.4502844450786134E-2</v>
      </c>
      <c r="AY4016">
        <v>8.703576198781697E-2</v>
      </c>
      <c r="AZ4016">
        <v>0.11610246004254104</v>
      </c>
      <c r="BA4016">
        <v>0.15235675199413132</v>
      </c>
      <c r="BB4016">
        <v>0.19595820967699057</v>
      </c>
      <c r="BC4016">
        <v>0.24719588313116297</v>
      </c>
      <c r="BD4016">
        <v>0.30536618911157565</v>
      </c>
      <c r="BE4016">
        <v>0.36898243297007721</v>
      </c>
      <c r="BF4016">
        <v>0.43677240890102015</v>
      </c>
      <c r="BG4016">
        <v>0.50744681618644283</v>
      </c>
      <c r="BH4016">
        <v>0.57948619597055517</v>
      </c>
      <c r="BI4016">
        <v>0.65154475603372664</v>
      </c>
      <c r="BJ4016">
        <v>0.72176498749087081</v>
      </c>
      <c r="BK4016">
        <v>0.78666464479581522</v>
      </c>
      <c r="BL4016">
        <v>0.841035321545475</v>
      </c>
      <c r="BM4016">
        <v>0.87891787851037784</v>
      </c>
      <c r="BN4016">
        <v>0.89383829407871607</v>
      </c>
      <c r="BO4016">
        <v>0.87954900695477267</v>
      </c>
      <c r="BP4016">
        <v>0.83174982607162229</v>
      </c>
      <c r="BQ4016">
        <v>0.74963863938065001</v>
      </c>
      <c r="BR4016">
        <v>0.63757808422022622</v>
      </c>
      <c r="BS4016">
        <v>0.50625267100421156</v>
      </c>
      <c r="BT4016">
        <v>0.37083915153376684</v>
      </c>
      <c r="BU4016">
        <v>0.24696904358762506</v>
      </c>
      <c r="BV4016">
        <v>0.14721103849791772</v>
      </c>
      <c r="BW4016">
        <v>7.7068596341703793E-2</v>
      </c>
      <c r="BX4016">
        <v>3.4608039364618023E-2</v>
      </c>
      <c r="BY4016">
        <v>1.3007289804780244E-2</v>
      </c>
      <c r="BZ4016">
        <v>3.8573114641762781E-3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3</v>
      </c>
      <c r="CX4016">
        <v>1.7500000000000002E-2</v>
      </c>
      <c r="CY4016">
        <v>75</v>
      </c>
      <c r="CZ4016">
        <v>2100</v>
      </c>
    </row>
    <row r="4017" spans="1:104" x14ac:dyDescent="0.3">
      <c r="A4017">
        <v>0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6.662632598494006E-5</v>
      </c>
      <c r="AB4017">
        <v>1.2050025301691565E-4</v>
      </c>
      <c r="AC4017">
        <v>6.4063617053724116E-5</v>
      </c>
      <c r="AD4017">
        <v>7.7021408336642013E-5</v>
      </c>
      <c r="AE4017">
        <v>1.111465545138493E-4</v>
      </c>
      <c r="AF4017">
        <v>1.6295122779097068E-4</v>
      </c>
      <c r="AG4017">
        <v>2.2103712735914292E-4</v>
      </c>
      <c r="AH4017">
        <v>3.1231402778535714E-4</v>
      </c>
      <c r="AI4017">
        <v>4.3458448796551192E-4</v>
      </c>
      <c r="AJ4017">
        <v>6.4350534639181871E-4</v>
      </c>
      <c r="AK4017">
        <v>9.1781503385397723E-4</v>
      </c>
      <c r="AL4017">
        <v>1.2411908616050923E-3</v>
      </c>
      <c r="AM4017">
        <v>1.7829133965550055E-3</v>
      </c>
      <c r="AN4017">
        <v>2.5783189057537446E-3</v>
      </c>
      <c r="AO4017">
        <v>3.6298149367567775E-3</v>
      </c>
      <c r="AP4017">
        <v>5.201861447782315E-3</v>
      </c>
      <c r="AQ4017">
        <v>7.365226143203593E-3</v>
      </c>
      <c r="AR4017">
        <v>1.035843043432094E-2</v>
      </c>
      <c r="AS4017">
        <v>1.4631372473388931E-2</v>
      </c>
      <c r="AT4017">
        <v>2.0485068770348988E-2</v>
      </c>
      <c r="AU4017">
        <v>2.8542754627055335E-2</v>
      </c>
      <c r="AV4017">
        <v>3.965974578906286E-2</v>
      </c>
      <c r="AW4017">
        <v>5.4368974783598603E-2</v>
      </c>
      <c r="AX4017">
        <v>7.3544278676595298E-2</v>
      </c>
      <c r="AY4017">
        <v>9.812675366790298E-2</v>
      </c>
      <c r="AZ4017">
        <v>0.12910772058737191</v>
      </c>
      <c r="BA4017">
        <v>0.16675250174167547</v>
      </c>
      <c r="BB4017">
        <v>0.21080011862561024</v>
      </c>
      <c r="BC4017">
        <v>0.26112776821321482</v>
      </c>
      <c r="BD4017">
        <v>0.31681144634714731</v>
      </c>
      <c r="BE4017">
        <v>0.37663826271344986</v>
      </c>
      <c r="BF4017">
        <v>0.43999074725252396</v>
      </c>
      <c r="BG4017">
        <v>0.5063119885520232</v>
      </c>
      <c r="BH4017">
        <v>0.57474790271521337</v>
      </c>
      <c r="BI4017">
        <v>0.64419778276522699</v>
      </c>
      <c r="BJ4017">
        <v>0.71268085289880156</v>
      </c>
      <c r="BK4017">
        <v>0.7764230370916666</v>
      </c>
      <c r="BL4017">
        <v>0.82999256425916179</v>
      </c>
      <c r="BM4017">
        <v>0.86735875084759595</v>
      </c>
      <c r="BN4017">
        <v>0.88208895450438762</v>
      </c>
      <c r="BO4017">
        <v>0.86799851668572237</v>
      </c>
      <c r="BP4017">
        <v>0.82083589931132273</v>
      </c>
      <c r="BQ4017">
        <v>0.73981407584107395</v>
      </c>
      <c r="BR4017">
        <v>0.6292328297954668</v>
      </c>
      <c r="BS4017">
        <v>0.49963401508081984</v>
      </c>
      <c r="BT4017">
        <v>0.36599639929799654</v>
      </c>
      <c r="BU4017">
        <v>0.24374948481970049</v>
      </c>
      <c r="BV4017">
        <v>0.14529695847703938</v>
      </c>
      <c r="BW4017">
        <v>7.6069026119673228E-2</v>
      </c>
      <c r="BX4017">
        <v>3.4160639724436691E-2</v>
      </c>
      <c r="BY4017">
        <v>1.2840670377838091E-2</v>
      </c>
      <c r="BZ4017">
        <v>3.8076538596329202E-3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3</v>
      </c>
      <c r="CX4017">
        <v>1.7500000000000002E-2</v>
      </c>
      <c r="CY4017">
        <v>75</v>
      </c>
      <c r="CZ4017">
        <v>2400</v>
      </c>
    </row>
    <row r="4018" spans="1:104" x14ac:dyDescent="0.3">
      <c r="A4018">
        <v>0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7.7549886886216606E-5</v>
      </c>
      <c r="AB4018">
        <v>1.4023998736413748E-4</v>
      </c>
      <c r="AC4018">
        <v>7.4523067984300255E-5</v>
      </c>
      <c r="AD4018">
        <v>8.9596434196099702E-5</v>
      </c>
      <c r="AE4018">
        <v>1.2944571488085932E-4</v>
      </c>
      <c r="AF4018">
        <v>1.8998056878256702E-4</v>
      </c>
      <c r="AG4018">
        <v>2.576627428356518E-4</v>
      </c>
      <c r="AH4018">
        <v>3.6393758377270975E-4</v>
      </c>
      <c r="AI4018">
        <v>5.062308394210138E-4</v>
      </c>
      <c r="AJ4018">
        <v>7.4960806092181579E-4</v>
      </c>
      <c r="AK4018">
        <v>1.0694151294750706E-3</v>
      </c>
      <c r="AL4018">
        <v>1.4461359503515792E-3</v>
      </c>
      <c r="AM4018">
        <v>2.076766271792927E-3</v>
      </c>
      <c r="AN4018">
        <v>3.0019452988239944E-3</v>
      </c>
      <c r="AO4018">
        <v>4.2247272539300091E-3</v>
      </c>
      <c r="AP4018">
        <v>6.0507330407033912E-3</v>
      </c>
      <c r="AQ4018">
        <v>8.5565279309052361E-3</v>
      </c>
      <c r="AR4018">
        <v>1.201239900777339E-2</v>
      </c>
      <c r="AS4018">
        <v>1.6921955712943065E-2</v>
      </c>
      <c r="AT4018">
        <v>2.3606733893858901E-2</v>
      </c>
      <c r="AU4018">
        <v>3.2733784942003456E-2</v>
      </c>
      <c r="AV4018">
        <v>4.5186275907841127E-2</v>
      </c>
      <c r="AW4018">
        <v>6.1432256551884598E-2</v>
      </c>
      <c r="AX4018">
        <v>8.2258604141426259E-2</v>
      </c>
      <c r="AY4018">
        <v>0.10840883772991075</v>
      </c>
      <c r="AZ4018">
        <v>0.14056707517601136</v>
      </c>
      <c r="BA4018">
        <v>0.1786667131794662</v>
      </c>
      <c r="BB4018">
        <v>0.2221434775440001</v>
      </c>
      <c r="BC4018">
        <v>0.27068312456966681</v>
      </c>
      <c r="BD4018">
        <v>0.32349943908574202</v>
      </c>
      <c r="BE4018">
        <v>0.37989331851919017</v>
      </c>
      <c r="BF4018">
        <v>0.43989389646506483</v>
      </c>
      <c r="BG4018">
        <v>0.50342232964197686</v>
      </c>
      <c r="BH4018">
        <v>0.5698435348103067</v>
      </c>
      <c r="BI4018">
        <v>0.63792723261275308</v>
      </c>
      <c r="BJ4018">
        <v>0.70545684692309341</v>
      </c>
      <c r="BK4018">
        <v>0.76847359840404506</v>
      </c>
      <c r="BL4018">
        <v>0.82148065890360245</v>
      </c>
      <c r="BM4018">
        <v>0.8584651497225243</v>
      </c>
      <c r="BN4018">
        <v>0.87305058597091811</v>
      </c>
      <c r="BO4018">
        <v>0.85911290469702783</v>
      </c>
      <c r="BP4018">
        <v>0.81243585498855586</v>
      </c>
      <c r="BQ4018">
        <v>0.73224564549232862</v>
      </c>
      <c r="BR4018">
        <v>0.62280517712848027</v>
      </c>
      <c r="BS4018">
        <v>0.49454025057384249</v>
      </c>
      <c r="BT4018">
        <v>0.36227083047714659</v>
      </c>
      <c r="BU4018">
        <v>0.24127187640372191</v>
      </c>
      <c r="BV4018">
        <v>0.14382194476124993</v>
      </c>
      <c r="BW4018">
        <v>7.5298722093563183E-2</v>
      </c>
      <c r="BX4018">
        <v>3.3814863883780792E-2</v>
      </c>
      <c r="BY4018">
        <v>1.2711298731773599E-2</v>
      </c>
      <c r="BZ4018">
        <v>3.769905821292341E-3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3</v>
      </c>
      <c r="CX4018">
        <v>1.7500000000000002E-2</v>
      </c>
      <c r="CY4018">
        <v>75</v>
      </c>
      <c r="CZ4018">
        <v>2700</v>
      </c>
    </row>
    <row r="4019" spans="1:104" x14ac:dyDescent="0.3">
      <c r="A4019">
        <v>0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8.909848278049556E-5</v>
      </c>
      <c r="AB4019">
        <v>1.6114132746356102E-4</v>
      </c>
      <c r="AC4019">
        <v>8.5666037828589968E-5</v>
      </c>
      <c r="AD4019">
        <v>1.0299323053590357E-4</v>
      </c>
      <c r="AE4019">
        <v>1.487812052837297E-4</v>
      </c>
      <c r="AF4019">
        <v>2.1833228987234687E-4</v>
      </c>
      <c r="AG4019">
        <v>2.9608720614237498E-4</v>
      </c>
      <c r="AH4019">
        <v>4.1817119877934759E-4</v>
      </c>
      <c r="AI4019">
        <v>5.8169893403656051E-4</v>
      </c>
      <c r="AJ4019">
        <v>8.617209981810689E-4</v>
      </c>
      <c r="AK4019">
        <v>1.2298426483523127E-3</v>
      </c>
      <c r="AL4019">
        <v>1.6632925958937313E-3</v>
      </c>
      <c r="AM4019">
        <v>2.3884987898064266E-3</v>
      </c>
      <c r="AN4019">
        <v>3.4511397902637301E-3</v>
      </c>
      <c r="AO4019">
        <v>4.8534813766321168E-3</v>
      </c>
      <c r="AP4019">
        <v>6.9451584651446987E-3</v>
      </c>
      <c r="AQ4019">
        <v>9.809940950348579E-3</v>
      </c>
      <c r="AR4019">
        <v>1.374557860365864E-2</v>
      </c>
      <c r="AS4019">
        <v>1.9304800838764725E-2</v>
      </c>
      <c r="AT4019">
        <v>2.682095444627456E-2</v>
      </c>
      <c r="AU4019">
        <v>3.6985640796024996E-2</v>
      </c>
      <c r="AV4019">
        <v>5.0682673214620506E-2</v>
      </c>
      <c r="AW4019">
        <v>6.8277987082738953E-2</v>
      </c>
      <c r="AX4019">
        <v>9.0437668072149022E-2</v>
      </c>
      <c r="AY4019">
        <v>0.11767635946343917</v>
      </c>
      <c r="AZ4019">
        <v>0.1503522115785999</v>
      </c>
      <c r="BA4019">
        <v>0.18814767211008734</v>
      </c>
      <c r="BB4019">
        <v>0.23038540422080592</v>
      </c>
      <c r="BC4019">
        <v>0.27678407108329933</v>
      </c>
      <c r="BD4019">
        <v>0.32690477089998576</v>
      </c>
      <c r="BE4019">
        <v>0.38059389970894553</v>
      </c>
      <c r="BF4019">
        <v>0.43831884001998661</v>
      </c>
      <c r="BG4019">
        <v>0.50017119690358725</v>
      </c>
      <c r="BH4019">
        <v>0.56546882424935629</v>
      </c>
      <c r="BI4019">
        <v>0.63276742455904378</v>
      </c>
      <c r="BJ4019">
        <v>0.69967359755291347</v>
      </c>
      <c r="BK4019">
        <v>0.76215782190296943</v>
      </c>
      <c r="BL4019">
        <v>0.81473185993661246</v>
      </c>
      <c r="BM4019">
        <v>0.8514185959219368</v>
      </c>
      <c r="BN4019">
        <v>0.86588767505217812</v>
      </c>
      <c r="BO4019">
        <v>0.85206392415193122</v>
      </c>
      <c r="BP4019">
        <v>0.80577382853299206</v>
      </c>
      <c r="BQ4019">
        <v>0.72624898344987721</v>
      </c>
      <c r="BR4019">
        <v>0.61770839583886572</v>
      </c>
      <c r="BS4019">
        <v>0.49049841313365528</v>
      </c>
      <c r="BT4019">
        <v>0.35931662467893571</v>
      </c>
      <c r="BU4019">
        <v>0.23930735857261753</v>
      </c>
      <c r="BV4019">
        <v>0.14265002753488037</v>
      </c>
      <c r="BW4019">
        <v>7.4685900568000868E-2</v>
      </c>
      <c r="BX4019">
        <v>3.3542702358298017E-2</v>
      </c>
      <c r="BY4019">
        <v>1.2607974881261703E-2</v>
      </c>
      <c r="BZ4019">
        <v>3.7422853111142578E-3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3</v>
      </c>
      <c r="CX4019">
        <v>1.7500000000000002E-2</v>
      </c>
      <c r="CY4019">
        <v>75</v>
      </c>
      <c r="CZ4019">
        <v>3000</v>
      </c>
    </row>
    <row r="4020" spans="1:104" x14ac:dyDescent="0.3">
      <c r="A4020">
        <v>0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1.0116461636055645E-4</v>
      </c>
      <c r="AB4020">
        <v>1.829664588757572E-4</v>
      </c>
      <c r="AC4020">
        <v>9.7274266912849547E-5</v>
      </c>
      <c r="AD4020">
        <v>1.1694939151280027E-4</v>
      </c>
      <c r="AE4020">
        <v>1.690782991215998E-4</v>
      </c>
      <c r="AF4020">
        <v>2.4829720547135491E-4</v>
      </c>
      <c r="AG4020">
        <v>3.3673540179164396E-4</v>
      </c>
      <c r="AH4020">
        <v>4.7556746484145643E-4</v>
      </c>
      <c r="AI4020">
        <v>6.6155934714039037E-4</v>
      </c>
      <c r="AJ4020">
        <v>9.8048847892358336E-4</v>
      </c>
      <c r="AK4020">
        <v>1.4000749757837458E-3</v>
      </c>
      <c r="AL4020">
        <v>1.8939083019974691E-3</v>
      </c>
      <c r="AM4020">
        <v>2.7193975673472015E-3</v>
      </c>
      <c r="AN4020">
        <v>3.9277082402877752E-3</v>
      </c>
      <c r="AO4020">
        <v>5.5197242868507881E-3</v>
      </c>
      <c r="AP4020">
        <v>7.8896662192764946E-3</v>
      </c>
      <c r="AQ4020">
        <v>1.112773899801189E-2</v>
      </c>
      <c r="AR4020">
        <v>1.5555574744290741E-2</v>
      </c>
      <c r="AS4020">
        <v>2.1768208347857188E-2</v>
      </c>
      <c r="AT4020">
        <v>3.0103971884928981E-2</v>
      </c>
      <c r="AU4020">
        <v>4.1258745283066771E-2</v>
      </c>
      <c r="AV4020">
        <v>5.6084199226485498E-2</v>
      </c>
      <c r="AW4020">
        <v>7.4813075322424719E-2</v>
      </c>
      <c r="AX4020">
        <v>9.7950841034293926E-2</v>
      </c>
      <c r="AY4020">
        <v>0.12578710507290231</v>
      </c>
      <c r="AZ4020">
        <v>0.15839919140278971</v>
      </c>
      <c r="BA4020">
        <v>0.19533227397637046</v>
      </c>
      <c r="BB4020">
        <v>0.23599838730640663</v>
      </c>
      <c r="BC4020">
        <v>0.28030746023071618</v>
      </c>
      <c r="BD4020">
        <v>0.32820619936037876</v>
      </c>
      <c r="BE4020">
        <v>0.37996718924549472</v>
      </c>
      <c r="BF4020">
        <v>0.43625855851241641</v>
      </c>
      <c r="BG4020">
        <v>0.4971325424764601</v>
      </c>
      <c r="BH4020">
        <v>0.56176260365372521</v>
      </c>
      <c r="BI4020">
        <v>0.62853686203446835</v>
      </c>
      <c r="BJ4020">
        <v>0.69497767064072358</v>
      </c>
      <c r="BK4020">
        <v>0.757041943693054</v>
      </c>
      <c r="BL4020">
        <v>0.809263608927831</v>
      </c>
      <c r="BM4020">
        <v>0.84570713973660883</v>
      </c>
      <c r="BN4020">
        <v>0.86008302147331428</v>
      </c>
      <c r="BO4020">
        <v>0.84635357395868061</v>
      </c>
      <c r="BP4020">
        <v>0.80037243137458924</v>
      </c>
      <c r="BQ4020">
        <v>0.72138536611497761</v>
      </c>
      <c r="BR4020">
        <v>0.61358155713466489</v>
      </c>
      <c r="BS4020">
        <v>0.48722563917085981</v>
      </c>
      <c r="BT4020">
        <v>0.35692074491719589</v>
      </c>
      <c r="BU4020">
        <v>0.23771329579823619</v>
      </c>
      <c r="BV4020">
        <v>0.14170132831199109</v>
      </c>
      <c r="BW4020">
        <v>7.4191081098294032E-2</v>
      </c>
      <c r="BX4020">
        <v>3.3322136099667742E-2</v>
      </c>
      <c r="BY4020">
        <v>1.2526737515560143E-2</v>
      </c>
      <c r="BZ4020">
        <v>3.7189751729290953E-3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3</v>
      </c>
      <c r="CX4020">
        <v>1.7500000000000002E-2</v>
      </c>
      <c r="CY4020">
        <v>75</v>
      </c>
      <c r="CZ4020">
        <v>3300</v>
      </c>
    </row>
    <row r="4021" spans="1:104" x14ac:dyDescent="0.3">
      <c r="A4021">
        <v>0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1.1383425050000212E-4</v>
      </c>
      <c r="AB4021">
        <v>2.0588514383593315E-4</v>
      </c>
      <c r="AC4021">
        <v>1.094682471689449E-4</v>
      </c>
      <c r="AD4021">
        <v>1.3160978029113065E-4</v>
      </c>
      <c r="AE4021">
        <v>1.9030931294571947E-4</v>
      </c>
      <c r="AF4021">
        <v>2.7952289333809977E-4</v>
      </c>
      <c r="AG4021">
        <v>3.7912791092401958E-4</v>
      </c>
      <c r="AH4021">
        <v>5.3554955512419842E-4</v>
      </c>
      <c r="AI4021">
        <v>7.4538482098105547E-4</v>
      </c>
      <c r="AJ4021">
        <v>1.1055252308918185E-3</v>
      </c>
      <c r="AK4021">
        <v>1.5790942382897973E-3</v>
      </c>
      <c r="AL4021">
        <v>2.1360820404945093E-3</v>
      </c>
      <c r="AM4021">
        <v>3.0669098752935083E-3</v>
      </c>
      <c r="AN4021">
        <v>4.429191313237736E-3</v>
      </c>
      <c r="AO4021">
        <v>6.2215818984055586E-3</v>
      </c>
      <c r="AP4021">
        <v>8.8814220702548765E-3</v>
      </c>
      <c r="AQ4021">
        <v>1.2503719301085323E-2</v>
      </c>
      <c r="AR4021">
        <v>1.7435432449259408E-2</v>
      </c>
      <c r="AS4021">
        <v>2.4305469279261135E-2</v>
      </c>
      <c r="AT4021">
        <v>3.3436959556692139E-2</v>
      </c>
      <c r="AU4021">
        <v>4.5504478719189501E-2</v>
      </c>
      <c r="AV4021">
        <v>6.1301115593849272E-2</v>
      </c>
      <c r="AW4021">
        <v>8.0911902373619157E-2</v>
      </c>
      <c r="AX4021">
        <v>0.10467894635998455</v>
      </c>
      <c r="AY4021">
        <v>0.13268872250881278</v>
      </c>
      <c r="AZ4021">
        <v>0.1648120677857362</v>
      </c>
      <c r="BA4021">
        <v>0.20057446621860894</v>
      </c>
      <c r="BB4021">
        <v>0.23960725322838616</v>
      </c>
      <c r="BC4021">
        <v>0.28209565263899983</v>
      </c>
      <c r="BD4021">
        <v>0.3283064670378536</v>
      </c>
      <c r="BE4021">
        <v>0.37876216724385087</v>
      </c>
      <c r="BF4021">
        <v>0.43417343651536194</v>
      </c>
      <c r="BG4021">
        <v>0.49445621926719729</v>
      </c>
      <c r="BH4021">
        <v>0.55864322830028112</v>
      </c>
      <c r="BI4021">
        <v>0.62502632062883623</v>
      </c>
      <c r="BJ4021">
        <v>0.6910927238053336</v>
      </c>
      <c r="BK4021">
        <v>0.75281021209002852</v>
      </c>
      <c r="BL4021">
        <v>0.80474302182201141</v>
      </c>
      <c r="BM4021">
        <v>0.84098574185344255</v>
      </c>
      <c r="BN4021">
        <v>0.85528184588788048</v>
      </c>
      <c r="BO4021">
        <v>0.84163004557209919</v>
      </c>
      <c r="BP4021">
        <v>0.79590922515119444</v>
      </c>
      <c r="BQ4021">
        <v>0.71736828253852836</v>
      </c>
      <c r="BR4021">
        <v>0.61016902993482702</v>
      </c>
      <c r="BS4021">
        <v>0.48451609745915186</v>
      </c>
      <c r="BT4021">
        <v>0.35493684512759532</v>
      </c>
      <c r="BU4021">
        <v>0.23639612198380552</v>
      </c>
      <c r="BV4021">
        <v>0.14091813785981469</v>
      </c>
      <c r="BW4021">
        <v>7.3780992247287625E-2</v>
      </c>
      <c r="BX4021">
        <v>3.3137706840855666E-2</v>
      </c>
      <c r="BY4021">
        <v>1.2457817955608836E-2</v>
      </c>
      <c r="BZ4021">
        <v>3.699627655195208E-3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3</v>
      </c>
      <c r="CX4021">
        <v>1.7500000000000002E-2</v>
      </c>
      <c r="CY4021">
        <v>75</v>
      </c>
      <c r="CZ4021">
        <v>3600</v>
      </c>
    </row>
    <row r="4022" spans="1:104" x14ac:dyDescent="0.3">
      <c r="A4022">
        <v>0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9.6149317047944363E-6</v>
      </c>
      <c r="AB4022">
        <v>1.7406841562067231E-5</v>
      </c>
      <c r="AC4022">
        <v>9.2908917117655089E-6</v>
      </c>
      <c r="AD4022">
        <v>1.1170108670937357E-5</v>
      </c>
      <c r="AE4022">
        <v>1.6211154486958905E-5</v>
      </c>
      <c r="AF4022">
        <v>2.3888269791157157E-5</v>
      </c>
      <c r="AG4022">
        <v>3.2302400560731058E-5</v>
      </c>
      <c r="AH4022">
        <v>4.5431295759232852E-5</v>
      </c>
      <c r="AI4022">
        <v>6.3100337375437824E-5</v>
      </c>
      <c r="AJ4022">
        <v>9.3912859689211466E-5</v>
      </c>
      <c r="AK4022">
        <v>1.3475228737225734E-4</v>
      </c>
      <c r="AL4022">
        <v>1.8231662746428248E-4</v>
      </c>
      <c r="AM4022">
        <v>2.6230403486251152E-4</v>
      </c>
      <c r="AN4022">
        <v>3.8182154365530292E-4</v>
      </c>
      <c r="AO4022">
        <v>5.4301376702423868E-4</v>
      </c>
      <c r="AP4022">
        <v>7.8542440930306817E-4</v>
      </c>
      <c r="AQ4022">
        <v>1.120901913816369E-3</v>
      </c>
      <c r="AR4022">
        <v>1.5911101923560831E-3</v>
      </c>
      <c r="AS4022">
        <v>2.279656261722269E-3</v>
      </c>
      <c r="AT4022">
        <v>3.2539031318760906E-3</v>
      </c>
      <c r="AU4022">
        <v>4.6510721207003265E-3</v>
      </c>
      <c r="AV4022">
        <v>6.67567067838874E-3</v>
      </c>
      <c r="AW4022">
        <v>9.5226180014027946E-3</v>
      </c>
      <c r="AX4022">
        <v>1.3520903641991225E-2</v>
      </c>
      <c r="AY4022">
        <v>1.9134915562082137E-2</v>
      </c>
      <c r="AZ4022">
        <v>2.7085652461727616E-2</v>
      </c>
      <c r="BA4022">
        <v>3.8213881478147187E-2</v>
      </c>
      <c r="BB4022">
        <v>5.3546715046669906E-2</v>
      </c>
      <c r="BC4022">
        <v>7.4642102667113727E-2</v>
      </c>
      <c r="BD4022">
        <v>0.1034384374392633</v>
      </c>
      <c r="BE4022">
        <v>0.14187074359643342</v>
      </c>
      <c r="BF4022">
        <v>0.19234306979446172</v>
      </c>
      <c r="BG4022">
        <v>0.25796851531781834</v>
      </c>
      <c r="BH4022">
        <v>0.34096021207136873</v>
      </c>
      <c r="BI4022">
        <v>0.44250754599804887</v>
      </c>
      <c r="BJ4022">
        <v>0.56216198130375727</v>
      </c>
      <c r="BK4022">
        <v>0.69668455743428281</v>
      </c>
      <c r="BL4022">
        <v>0.83873437635498027</v>
      </c>
      <c r="BM4022">
        <v>0.9753010892677263</v>
      </c>
      <c r="BN4022">
        <v>1.0882170864946621</v>
      </c>
      <c r="BO4022">
        <v>1.1573680540675551</v>
      </c>
      <c r="BP4022">
        <v>1.1657618764117081</v>
      </c>
      <c r="BQ4022">
        <v>1.1035788618871307</v>
      </c>
      <c r="BR4022">
        <v>0.97277742734348716</v>
      </c>
      <c r="BS4022">
        <v>0.79080381487341567</v>
      </c>
      <c r="BT4022">
        <v>0.58676744994753249</v>
      </c>
      <c r="BU4022">
        <v>0.39227323717250473</v>
      </c>
      <c r="BV4022">
        <v>0.23269861165135983</v>
      </c>
      <c r="BW4022">
        <v>0.12048071782190045</v>
      </c>
      <c r="BX4022">
        <v>5.3093430223090501E-2</v>
      </c>
      <c r="BY4022">
        <v>1.9272858062631366E-2</v>
      </c>
      <c r="BZ4022">
        <v>5.7977038684284936E-3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3</v>
      </c>
      <c r="CX4022">
        <v>0.02</v>
      </c>
      <c r="CY4022">
        <v>75</v>
      </c>
      <c r="CZ4022">
        <v>300</v>
      </c>
    </row>
    <row r="4023" spans="1:104" x14ac:dyDescent="0.3">
      <c r="A4023">
        <v>0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1.6212352486632073E-5</v>
      </c>
      <c r="AB4023">
        <v>2.9326093753225601E-5</v>
      </c>
      <c r="AC4023">
        <v>1.5600576847686554E-5</v>
      </c>
      <c r="AD4023">
        <v>1.8756018703489364E-5</v>
      </c>
      <c r="AE4023">
        <v>2.7124182747499868E-5</v>
      </c>
      <c r="AF4023">
        <v>3.9843134186544578E-5</v>
      </c>
      <c r="AG4023">
        <v>5.4016776037022877E-5</v>
      </c>
      <c r="AH4023">
        <v>7.6249111546832692E-5</v>
      </c>
      <c r="AI4023">
        <v>1.0601804909601325E-4</v>
      </c>
      <c r="AJ4023">
        <v>1.5755703145267893E-4</v>
      </c>
      <c r="AK4023">
        <v>2.2555792016515589E-4</v>
      </c>
      <c r="AL4023">
        <v>3.0477605573903159E-4</v>
      </c>
      <c r="AM4023">
        <v>4.3883081195431593E-4</v>
      </c>
      <c r="AN4023">
        <v>6.3820471020679731E-4</v>
      </c>
      <c r="AO4023">
        <v>9.0375489395596329E-4</v>
      </c>
      <c r="AP4023">
        <v>1.3032462921696898E-3</v>
      </c>
      <c r="AQ4023">
        <v>1.8583517637458531E-3</v>
      </c>
      <c r="AR4023">
        <v>2.6385939170543312E-3</v>
      </c>
      <c r="AS4023">
        <v>3.775693839968698E-3</v>
      </c>
      <c r="AT4023">
        <v>5.371726102646206E-3</v>
      </c>
      <c r="AU4023">
        <v>7.6484722044326539E-3</v>
      </c>
      <c r="AV4023">
        <v>1.0932249628562077E-2</v>
      </c>
      <c r="AW4023">
        <v>1.5515613308001773E-2</v>
      </c>
      <c r="AX4023">
        <v>2.1904107801856868E-2</v>
      </c>
      <c r="AY4023">
        <v>3.0796485637505481E-2</v>
      </c>
      <c r="AZ4023">
        <v>4.3223654077735194E-2</v>
      </c>
      <c r="BA4023">
        <v>6.0359441830386606E-2</v>
      </c>
      <c r="BB4023">
        <v>8.3514345871152057E-2</v>
      </c>
      <c r="BC4023">
        <v>0.11457691353169133</v>
      </c>
      <c r="BD4023">
        <v>0.15583082569599774</v>
      </c>
      <c r="BE4023">
        <v>0.20923169112386045</v>
      </c>
      <c r="BF4023">
        <v>0.27672543200699418</v>
      </c>
      <c r="BG4023">
        <v>0.3602425425771269</v>
      </c>
      <c r="BH4023">
        <v>0.45963298688199228</v>
      </c>
      <c r="BI4023">
        <v>0.57278994393556593</v>
      </c>
      <c r="BJ4023">
        <v>0.69497007810551426</v>
      </c>
      <c r="BK4023">
        <v>0.81788407659538886</v>
      </c>
      <c r="BL4023">
        <v>0.9302694843174345</v>
      </c>
      <c r="BM4023">
        <v>1.0187784595552507</v>
      </c>
      <c r="BN4023">
        <v>1.0698522977149523</v>
      </c>
      <c r="BO4023">
        <v>1.0731332887943956</v>
      </c>
      <c r="BP4023">
        <v>1.024649553104817</v>
      </c>
      <c r="BQ4023">
        <v>0.92689227410952946</v>
      </c>
      <c r="BR4023">
        <v>0.78853286265334555</v>
      </c>
      <c r="BS4023">
        <v>0.62485188117526014</v>
      </c>
      <c r="BT4023">
        <v>0.45591042318172742</v>
      </c>
      <c r="BU4023">
        <v>0.30190427489615779</v>
      </c>
      <c r="BV4023">
        <v>0.17833762967371733</v>
      </c>
      <c r="BW4023">
        <v>9.2235662454469527E-2</v>
      </c>
      <c r="BX4023">
        <v>4.067812655835272E-2</v>
      </c>
      <c r="BY4023">
        <v>1.4784107348995225E-2</v>
      </c>
      <c r="BZ4023">
        <v>4.3927775356265731E-3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3</v>
      </c>
      <c r="CX4023">
        <v>0.02</v>
      </c>
      <c r="CY4023">
        <v>75</v>
      </c>
      <c r="CZ4023">
        <v>600</v>
      </c>
    </row>
    <row r="4024" spans="1:104" x14ac:dyDescent="0.3">
      <c r="A4024">
        <v>0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2.3826215341831662E-5</v>
      </c>
      <c r="AB4024">
        <v>4.3103285546959982E-5</v>
      </c>
      <c r="AC4024">
        <v>2.2939514114082647E-5</v>
      </c>
      <c r="AD4024">
        <v>2.7579361966765719E-5</v>
      </c>
      <c r="AE4024">
        <v>3.9838082417801994E-5</v>
      </c>
      <c r="AF4024">
        <v>5.8458240774847842E-5</v>
      </c>
      <c r="AG4024">
        <v>7.9262217427665893E-5</v>
      </c>
      <c r="AH4024">
        <v>1.1188907495311758E-4</v>
      </c>
      <c r="AI4024">
        <v>1.5537928361215414E-4</v>
      </c>
      <c r="AJ4024">
        <v>2.3066846961496473E-4</v>
      </c>
      <c r="AK4024">
        <v>3.3035319910832529E-4</v>
      </c>
      <c r="AL4024">
        <v>4.4676468734888212E-4</v>
      </c>
      <c r="AM4024">
        <v>6.4256862116577153E-4</v>
      </c>
      <c r="AN4024">
        <v>9.3267086971859719E-4</v>
      </c>
      <c r="AO4024">
        <v>1.3196464716089906E-3</v>
      </c>
      <c r="AP4024">
        <v>1.9012190153305975E-3</v>
      </c>
      <c r="AQ4024">
        <v>2.7073367757165503E-3</v>
      </c>
      <c r="AR4024">
        <v>3.8368694788705835E-3</v>
      </c>
      <c r="AS4024">
        <v>5.4782953448193191E-3</v>
      </c>
      <c r="AT4024">
        <v>7.7754327481725167E-3</v>
      </c>
      <c r="AU4024">
        <v>1.1033698464623074E-2</v>
      </c>
      <c r="AV4024">
        <v>1.5695776209921214E-2</v>
      </c>
      <c r="AW4024">
        <v>2.2152421367515725E-2</v>
      </c>
      <c r="AX4024">
        <v>3.107750278211175E-2</v>
      </c>
      <c r="AY4024">
        <v>4.3368757585444152E-2</v>
      </c>
      <c r="AZ4024">
        <v>6.0310410928613105E-2</v>
      </c>
      <c r="BA4024">
        <v>8.3242281172207E-2</v>
      </c>
      <c r="BB4024">
        <v>0.11356569124462428</v>
      </c>
      <c r="BC4024">
        <v>0.15326485900107786</v>
      </c>
      <c r="BD4024">
        <v>0.20434347410687426</v>
      </c>
      <c r="BE4024">
        <v>0.26795566189160408</v>
      </c>
      <c r="BF4024">
        <v>0.34474109589201235</v>
      </c>
      <c r="BG4024">
        <v>0.43464440750669664</v>
      </c>
      <c r="BH4024">
        <v>0.535067493701186</v>
      </c>
      <c r="BI4024">
        <v>0.6414576316381877</v>
      </c>
      <c r="BJ4024">
        <v>0.74734665815866108</v>
      </c>
      <c r="BK4024">
        <v>0.84477448929129639</v>
      </c>
      <c r="BL4024">
        <v>0.92519196510762192</v>
      </c>
      <c r="BM4024">
        <v>0.98030658421701433</v>
      </c>
      <c r="BN4024">
        <v>1.0028965027994718</v>
      </c>
      <c r="BO4024">
        <v>0.98744794174872141</v>
      </c>
      <c r="BP4024">
        <v>0.93190460144429266</v>
      </c>
      <c r="BQ4024">
        <v>0.83776168579284893</v>
      </c>
      <c r="BR4024">
        <v>0.71072524680751725</v>
      </c>
      <c r="BS4024">
        <v>0.56263130714586573</v>
      </c>
      <c r="BT4024">
        <v>0.41045088402801705</v>
      </c>
      <c r="BU4024">
        <v>0.27185020137994637</v>
      </c>
      <c r="BV4024">
        <v>0.16063285442076575</v>
      </c>
      <c r="BW4024">
        <v>8.3107532053231445E-2</v>
      </c>
      <c r="BX4024">
        <v>3.6668644319812371E-2</v>
      </c>
      <c r="BY4024">
        <v>1.3337111621162847E-2</v>
      </c>
      <c r="BZ4024">
        <v>3.9644686578178597E-3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3</v>
      </c>
      <c r="CX4024">
        <v>0.02</v>
      </c>
      <c r="CY4024">
        <v>75</v>
      </c>
      <c r="CZ4024">
        <v>900</v>
      </c>
    </row>
    <row r="4025" spans="1:104" x14ac:dyDescent="0.3">
      <c r="A4025">
        <v>0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3.2480293052087467E-5</v>
      </c>
      <c r="AB4025">
        <v>5.8722012694263078E-5</v>
      </c>
      <c r="AC4025">
        <v>3.117328917132795E-5</v>
      </c>
      <c r="AD4025">
        <v>3.7478536880731688E-5</v>
      </c>
      <c r="AE4025">
        <v>5.4171080018423799E-5</v>
      </c>
      <c r="AF4025">
        <v>7.9534836128132308E-5</v>
      </c>
      <c r="AG4025">
        <v>1.0771937468886045E-4</v>
      </c>
      <c r="AH4025">
        <v>1.5189745692118851E-4</v>
      </c>
      <c r="AI4025">
        <v>2.113979978895595E-4</v>
      </c>
      <c r="AJ4025">
        <v>3.1385493920916988E-4</v>
      </c>
      <c r="AK4025">
        <v>4.4849314255625348E-4</v>
      </c>
      <c r="AL4025">
        <v>6.0626451826814815E-4</v>
      </c>
      <c r="AM4025">
        <v>8.7132149005788998E-4</v>
      </c>
      <c r="AN4025">
        <v>1.2633663475176945E-3</v>
      </c>
      <c r="AO4025">
        <v>1.7862341209120623E-3</v>
      </c>
      <c r="AP4025">
        <v>2.5721618445930703E-3</v>
      </c>
      <c r="AQ4025">
        <v>3.6596661742355936E-3</v>
      </c>
      <c r="AR4025">
        <v>5.1774125248071892E-3</v>
      </c>
      <c r="AS4025">
        <v>7.3726791468563249E-3</v>
      </c>
      <c r="AT4025">
        <v>1.0433138527644726E-2</v>
      </c>
      <c r="AU4025">
        <v>1.4750357523649922E-2</v>
      </c>
      <c r="AV4025">
        <v>2.0884190001957213E-2</v>
      </c>
      <c r="AW4025">
        <v>2.9312035118004134E-2</v>
      </c>
      <c r="AX4025">
        <v>4.0842281506554445E-2</v>
      </c>
      <c r="AY4025">
        <v>5.6525201743879552E-2</v>
      </c>
      <c r="AZ4025">
        <v>7.7792408905185198E-2</v>
      </c>
      <c r="BA4025">
        <v>0.10597751758105492</v>
      </c>
      <c r="BB4025">
        <v>0.14236142018919759</v>
      </c>
      <c r="BC4025">
        <v>0.18860759351999376</v>
      </c>
      <c r="BD4025">
        <v>0.24593751694093285</v>
      </c>
      <c r="BE4025">
        <v>0.31441211570103483</v>
      </c>
      <c r="BF4025">
        <v>0.39318437673166645</v>
      </c>
      <c r="BG4025">
        <v>0.48055884900413054</v>
      </c>
      <c r="BH4025">
        <v>0.57292343165217063</v>
      </c>
      <c r="BI4025">
        <v>0.66569599540849778</v>
      </c>
      <c r="BJ4025">
        <v>0.75381146127253662</v>
      </c>
      <c r="BK4025">
        <v>0.83214082386982491</v>
      </c>
      <c r="BL4025">
        <v>0.89534853022228444</v>
      </c>
      <c r="BM4025">
        <v>0.9377091522738169</v>
      </c>
      <c r="BN4025">
        <v>0.95307109337920426</v>
      </c>
      <c r="BO4025">
        <v>0.93551310612479288</v>
      </c>
      <c r="BP4025">
        <v>0.88188110273648646</v>
      </c>
      <c r="BQ4025">
        <v>0.79255482851601444</v>
      </c>
      <c r="BR4025">
        <v>0.67235732069426979</v>
      </c>
      <c r="BS4025">
        <v>0.53228008365990387</v>
      </c>
      <c r="BT4025">
        <v>0.38835527797740127</v>
      </c>
      <c r="BU4025">
        <v>0.25726011805111559</v>
      </c>
      <c r="BV4025">
        <v>0.15203544185387943</v>
      </c>
      <c r="BW4025">
        <v>7.8675718318368462E-2</v>
      </c>
      <c r="BX4025">
        <v>3.47218086014182E-2</v>
      </c>
      <c r="BY4025">
        <v>1.2628999506986677E-2</v>
      </c>
      <c r="BZ4025">
        <v>3.7556399473714372E-3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3</v>
      </c>
      <c r="CX4025">
        <v>0.02</v>
      </c>
      <c r="CY4025">
        <v>75</v>
      </c>
      <c r="CZ4025">
        <v>1200</v>
      </c>
    </row>
    <row r="4026" spans="1:104" x14ac:dyDescent="0.3">
      <c r="A4026">
        <v>0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4.2045878944261403E-5</v>
      </c>
      <c r="AB4026">
        <v>7.6014599275619357E-5</v>
      </c>
      <c r="AC4026">
        <v>4.035051869963046E-5</v>
      </c>
      <c r="AD4026">
        <v>4.8511993550930524E-5</v>
      </c>
      <c r="AE4026">
        <v>7.0196972554735507E-5</v>
      </c>
      <c r="AF4026">
        <v>1.03167216360503E-4</v>
      </c>
      <c r="AG4026">
        <v>1.3961256319968863E-4</v>
      </c>
      <c r="AH4026">
        <v>1.9663368674677998E-4</v>
      </c>
      <c r="AI4026">
        <v>2.734675071728404E-4</v>
      </c>
      <c r="AJ4026">
        <v>4.0573059603863623E-4</v>
      </c>
      <c r="AK4026">
        <v>5.7958829538176909E-4</v>
      </c>
      <c r="AL4026">
        <v>7.8351041113082368E-4</v>
      </c>
      <c r="AM4026">
        <v>1.1260006130982005E-3</v>
      </c>
      <c r="AN4026">
        <v>1.6310456780000494E-3</v>
      </c>
      <c r="AO4026">
        <v>2.3016653555352393E-3</v>
      </c>
      <c r="AP4026">
        <v>3.3099015068057853E-3</v>
      </c>
      <c r="AQ4026">
        <v>4.7042015189353381E-3</v>
      </c>
      <c r="AR4026">
        <v>6.6434115797311556E-3</v>
      </c>
      <c r="AS4026">
        <v>9.4404338854370568E-3</v>
      </c>
      <c r="AT4026">
        <v>1.3325196766034296E-2</v>
      </c>
      <c r="AU4026">
        <v>1.877066474487429E-2</v>
      </c>
      <c r="AV4026">
        <v>2.6448077745347891E-2</v>
      </c>
      <c r="AW4026">
        <v>3.6900091317429724E-2</v>
      </c>
      <c r="AX4026">
        <v>5.1045434054088422E-2</v>
      </c>
      <c r="AY4026">
        <v>6.9995977189810848E-2</v>
      </c>
      <c r="AZ4026">
        <v>9.5162427380318271E-2</v>
      </c>
      <c r="BA4026">
        <v>0.12773582211745971</v>
      </c>
      <c r="BB4026">
        <v>0.16863469002541159</v>
      </c>
      <c r="BC4026">
        <v>0.21887412593987149</v>
      </c>
      <c r="BD4026">
        <v>0.27875191096206547</v>
      </c>
      <c r="BE4026">
        <v>0.34732296326818696</v>
      </c>
      <c r="BF4026">
        <v>0.42282947913638674</v>
      </c>
      <c r="BG4026">
        <v>0.50317315197333889</v>
      </c>
      <c r="BH4026">
        <v>0.5854254858701835</v>
      </c>
      <c r="BI4026">
        <v>0.66646200098520714</v>
      </c>
      <c r="BJ4026">
        <v>0.74312268021500905</v>
      </c>
      <c r="BK4026">
        <v>0.81206177625482145</v>
      </c>
      <c r="BL4026">
        <v>0.86878284828436902</v>
      </c>
      <c r="BM4026">
        <v>0.90747112899511151</v>
      </c>
      <c r="BN4026">
        <v>0.92142164029154128</v>
      </c>
      <c r="BO4026">
        <v>0.9041963780000225</v>
      </c>
      <c r="BP4026">
        <v>0.85232643780240802</v>
      </c>
      <c r="BQ4026">
        <v>0.76601133601195148</v>
      </c>
      <c r="BR4026">
        <v>0.64987310720562275</v>
      </c>
      <c r="BS4026">
        <v>0.51451071383888558</v>
      </c>
      <c r="BT4026">
        <v>0.37541215373456288</v>
      </c>
      <c r="BU4026">
        <v>0.24871061062011313</v>
      </c>
      <c r="BV4026">
        <v>0.14699814945057049</v>
      </c>
      <c r="BW4026">
        <v>7.6071542539220702E-2</v>
      </c>
      <c r="BX4026">
        <v>3.3576562847318678E-2</v>
      </c>
      <c r="BY4026">
        <v>1.2218042239648196E-2</v>
      </c>
      <c r="BZ4026">
        <v>3.6331980569860793E-3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3</v>
      </c>
      <c r="CX4026">
        <v>0.02</v>
      </c>
      <c r="CY4026">
        <v>75</v>
      </c>
      <c r="CZ4026">
        <v>1500</v>
      </c>
    </row>
    <row r="4027" spans="1:104" x14ac:dyDescent="0.3">
      <c r="A4027">
        <v>0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5.2485797168113729E-5</v>
      </c>
      <c r="AB4027">
        <v>9.4919515403230027E-5</v>
      </c>
      <c r="AC4027">
        <v>5.0450565339732893E-5</v>
      </c>
      <c r="AD4027">
        <v>6.0654920414302763E-5</v>
      </c>
      <c r="AE4027">
        <v>8.7687008602395518E-5</v>
      </c>
      <c r="AF4027">
        <v>1.287658484989753E-4</v>
      </c>
      <c r="AG4027">
        <v>1.742492331821244E-4</v>
      </c>
      <c r="AH4027">
        <v>2.4543259444949887E-4</v>
      </c>
      <c r="AI4027">
        <v>3.4136978875725933E-4</v>
      </c>
      <c r="AJ4027">
        <v>5.0647260677794028E-4</v>
      </c>
      <c r="AK4027">
        <v>7.2338668516240957E-4</v>
      </c>
      <c r="AL4027">
        <v>9.776867126044845E-4</v>
      </c>
      <c r="AM4027">
        <v>1.4040911631270786E-3</v>
      </c>
      <c r="AN4027">
        <v>2.0323170850621492E-3</v>
      </c>
      <c r="AO4027">
        <v>2.8663997491180796E-3</v>
      </c>
      <c r="AP4027">
        <v>4.1183101468399413E-3</v>
      </c>
      <c r="AQ4027">
        <v>5.845179339987446E-3</v>
      </c>
      <c r="AR4027">
        <v>8.2404076853658491E-3</v>
      </c>
      <c r="AS4027">
        <v>1.1684742518881311E-2</v>
      </c>
      <c r="AT4027">
        <v>1.644749533145146E-2</v>
      </c>
      <c r="AU4027">
        <v>2.3071751246384185E-2</v>
      </c>
      <c r="AV4027">
        <v>3.233252486647116E-2</v>
      </c>
      <c r="AW4027">
        <v>4.48175288202321E-2</v>
      </c>
      <c r="AX4027">
        <v>6.1472698178238055E-2</v>
      </c>
      <c r="AY4027">
        <v>8.3376480661952662E-2</v>
      </c>
      <c r="AZ4027">
        <v>0.11181335582684558</v>
      </c>
      <c r="BA4027">
        <v>0.14762779327434794</v>
      </c>
      <c r="BB4027">
        <v>0.19122867811918551</v>
      </c>
      <c r="BC4027">
        <v>0.24297610253883367</v>
      </c>
      <c r="BD4027">
        <v>0.30234945145291398</v>
      </c>
      <c r="BE4027">
        <v>0.36790168504343562</v>
      </c>
      <c r="BF4027">
        <v>0.4379018168860907</v>
      </c>
      <c r="BG4027">
        <v>0.51082676896712231</v>
      </c>
      <c r="BH4027">
        <v>0.5850717218828525</v>
      </c>
      <c r="BI4027">
        <v>0.65886221699955771</v>
      </c>
      <c r="BJ4027">
        <v>0.72990020133924605</v>
      </c>
      <c r="BK4027">
        <v>0.7950523917550667</v>
      </c>
      <c r="BL4027">
        <v>0.84946763856156882</v>
      </c>
      <c r="BM4027">
        <v>0.88692051128556948</v>
      </c>
      <c r="BN4027">
        <v>0.90048353253189917</v>
      </c>
      <c r="BO4027">
        <v>0.88365272402957273</v>
      </c>
      <c r="BP4027">
        <v>0.83296595279718388</v>
      </c>
      <c r="BQ4027">
        <v>0.7486213324607941</v>
      </c>
      <c r="BR4027">
        <v>0.63513754774556141</v>
      </c>
      <c r="BS4027">
        <v>0.50286337308110973</v>
      </c>
      <c r="BT4027">
        <v>0.36693112311797832</v>
      </c>
      <c r="BU4027">
        <v>0.2431024079261386</v>
      </c>
      <c r="BV4027">
        <v>0.14369056205762354</v>
      </c>
      <c r="BW4027">
        <v>7.4363355272156054E-2</v>
      </c>
      <c r="BX4027">
        <v>3.2827196949153134E-2</v>
      </c>
      <c r="BY4027">
        <v>1.1950349913960635E-2</v>
      </c>
      <c r="BZ4027">
        <v>3.5520844652354982E-3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3</v>
      </c>
      <c r="CX4027">
        <v>0.02</v>
      </c>
      <c r="CY4027">
        <v>75</v>
      </c>
      <c r="CZ4027">
        <v>1800</v>
      </c>
    </row>
    <row r="4028" spans="1:104" x14ac:dyDescent="0.3">
      <c r="A4028">
        <v>0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6.3849456625002327E-5</v>
      </c>
      <c r="AB4028">
        <v>1.154537689322099E-4</v>
      </c>
      <c r="AC4028">
        <v>6.1329368204983032E-5</v>
      </c>
      <c r="AD4028">
        <v>7.3734118190406988E-5</v>
      </c>
      <c r="AE4028">
        <v>1.0655816933929236E-4</v>
      </c>
      <c r="AF4028">
        <v>1.5642889465319101E-4</v>
      </c>
      <c r="AG4028">
        <v>2.1174444741167133E-4</v>
      </c>
      <c r="AH4028">
        <v>2.9840166502055393E-4</v>
      </c>
      <c r="AI4028">
        <v>4.1541709314610743E-4</v>
      </c>
      <c r="AJ4028">
        <v>6.1619382283882433E-4</v>
      </c>
      <c r="AK4028">
        <v>8.7937758251295463E-4</v>
      </c>
      <c r="AL4028">
        <v>1.1887195096076644E-3</v>
      </c>
      <c r="AM4028">
        <v>1.707015976806952E-3</v>
      </c>
      <c r="AN4028">
        <v>2.4693979842820958E-3</v>
      </c>
      <c r="AO4028">
        <v>3.4816716028858528E-3</v>
      </c>
      <c r="AP4028">
        <v>4.9986318483881409E-3</v>
      </c>
      <c r="AQ4028">
        <v>7.0838028187230478E-3</v>
      </c>
      <c r="AR4028">
        <v>9.9682024519548457E-3</v>
      </c>
      <c r="AS4028">
        <v>1.4096649217205187E-2</v>
      </c>
      <c r="AT4028">
        <v>1.9773886589437888E-2</v>
      </c>
      <c r="AU4028">
        <v>2.7614059090049742E-2</v>
      </c>
      <c r="AV4028">
        <v>3.8462575026052555E-2</v>
      </c>
      <c r="AW4028">
        <v>5.2894493558623336E-2</v>
      </c>
      <c r="AX4028">
        <v>7.1835130753453227E-2</v>
      </c>
      <c r="AY4028">
        <v>9.6245399855972733E-2</v>
      </c>
      <c r="AZ4028">
        <v>0.12713796371381994</v>
      </c>
      <c r="BA4028">
        <v>0.16492628921888297</v>
      </c>
      <c r="BB4028">
        <v>0.20950861985137809</v>
      </c>
      <c r="BC4028">
        <v>0.26069245137675912</v>
      </c>
      <c r="BD4028">
        <v>0.31756282450112278</v>
      </c>
      <c r="BE4028">
        <v>0.37883435688332184</v>
      </c>
      <c r="BF4028">
        <v>0.44345000123032147</v>
      </c>
      <c r="BG4028">
        <v>0.51074102048919279</v>
      </c>
      <c r="BH4028">
        <v>0.58007127453740126</v>
      </c>
      <c r="BI4028">
        <v>0.65017740829781823</v>
      </c>
      <c r="BJ4028">
        <v>0.71871898612693697</v>
      </c>
      <c r="BK4028">
        <v>0.7822501855595303</v>
      </c>
      <c r="BL4028">
        <v>0.83559769614901847</v>
      </c>
      <c r="BM4028">
        <v>0.87239847731050701</v>
      </c>
      <c r="BN4028">
        <v>0.88574217946531775</v>
      </c>
      <c r="BO4028">
        <v>0.86919905018191057</v>
      </c>
      <c r="BP4028">
        <v>0.81935133362858525</v>
      </c>
      <c r="BQ4028">
        <v>0.73639525143320472</v>
      </c>
      <c r="BR4028">
        <v>0.62477524730005918</v>
      </c>
      <c r="BS4028">
        <v>0.49466932359893628</v>
      </c>
      <c r="BT4028">
        <v>0.36096306528840311</v>
      </c>
      <c r="BU4028">
        <v>0.23915814139642061</v>
      </c>
      <c r="BV4028">
        <v>0.14136486567597698</v>
      </c>
      <c r="BW4028">
        <v>7.3158788605190248E-2</v>
      </c>
      <c r="BX4028">
        <v>3.2295272593861148E-2</v>
      </c>
      <c r="BY4028">
        <v>1.1759750892796622E-2</v>
      </c>
      <c r="BZ4028">
        <v>3.4968353003697167E-3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3</v>
      </c>
      <c r="CX4028">
        <v>0.02</v>
      </c>
      <c r="CY4028">
        <v>75</v>
      </c>
      <c r="CZ4028">
        <v>2100</v>
      </c>
    </row>
    <row r="4029" spans="1:104" x14ac:dyDescent="0.3">
      <c r="A4029">
        <v>0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7.5980409379770047E-5</v>
      </c>
      <c r="AB4029">
        <v>1.3739427971469346E-4</v>
      </c>
      <c r="AC4029">
        <v>7.2995018466720261E-5</v>
      </c>
      <c r="AD4029">
        <v>8.7759314606778967E-5</v>
      </c>
      <c r="AE4029">
        <v>1.2681593209208457E-4</v>
      </c>
      <c r="AF4029">
        <v>1.8615310881978334E-4</v>
      </c>
      <c r="AG4029">
        <v>2.5205009526094169E-4</v>
      </c>
      <c r="AH4029">
        <v>3.5532339412073865E-4</v>
      </c>
      <c r="AI4029">
        <v>4.9463140863774337E-4</v>
      </c>
      <c r="AJ4029">
        <v>7.3366525017333343E-4</v>
      </c>
      <c r="AK4029">
        <v>1.0471350582482045E-3</v>
      </c>
      <c r="AL4029">
        <v>1.4156191819683873E-3</v>
      </c>
      <c r="AM4029">
        <v>2.0328209467550956E-3</v>
      </c>
      <c r="AN4029">
        <v>2.9403975941860927E-3</v>
      </c>
      <c r="AO4029">
        <v>4.1442351645829961E-3</v>
      </c>
      <c r="AP4029">
        <v>5.9444407827082173E-3</v>
      </c>
      <c r="AQ4029">
        <v>8.4137294309252486E-3</v>
      </c>
      <c r="AR4029">
        <v>1.1818538379289987E-2</v>
      </c>
      <c r="AS4029">
        <v>1.6666381619599199E-2</v>
      </c>
      <c r="AT4029">
        <v>2.3289742278213746E-2</v>
      </c>
      <c r="AU4029">
        <v>3.2351228760405755E-2</v>
      </c>
      <c r="AV4029">
        <v>4.4737325329354496E-2</v>
      </c>
      <c r="AW4029">
        <v>6.0962334202670929E-2</v>
      </c>
      <c r="AX4029">
        <v>8.1865737132262473E-2</v>
      </c>
      <c r="AY4029">
        <v>0.10821575099965347</v>
      </c>
      <c r="AZ4029">
        <v>0.14065476022243964</v>
      </c>
      <c r="BA4029">
        <v>0.17917457720896943</v>
      </c>
      <c r="BB4029">
        <v>0.22332988462928621</v>
      </c>
      <c r="BC4029">
        <v>0.27264466031623119</v>
      </c>
      <c r="BD4029">
        <v>0.32625824118094587</v>
      </c>
      <c r="BE4029">
        <v>0.38345043799032075</v>
      </c>
      <c r="BF4029">
        <v>0.44392907923093167</v>
      </c>
      <c r="BG4029">
        <v>0.5076455724509521</v>
      </c>
      <c r="BH4029">
        <v>0.57433724885276471</v>
      </c>
      <c r="BI4029">
        <v>0.64265495762419333</v>
      </c>
      <c r="BJ4029">
        <v>0.70997889539749492</v>
      </c>
      <c r="BK4029">
        <v>0.77261948917858025</v>
      </c>
      <c r="BL4029">
        <v>0.82528839186820047</v>
      </c>
      <c r="BM4029">
        <v>0.86163928112444421</v>
      </c>
      <c r="BN4029">
        <v>0.87482461799215727</v>
      </c>
      <c r="BO4029">
        <v>0.85848828989357417</v>
      </c>
      <c r="BP4029">
        <v>0.80926517809764476</v>
      </c>
      <c r="BQ4029">
        <v>0.72733848521002054</v>
      </c>
      <c r="BR4029">
        <v>0.61709512570993308</v>
      </c>
      <c r="BS4029">
        <v>0.48859557549201016</v>
      </c>
      <c r="BT4029">
        <v>0.35653636715560005</v>
      </c>
      <c r="BU4029">
        <v>0.23623088861509051</v>
      </c>
      <c r="BV4029">
        <v>0.1396395284040062</v>
      </c>
      <c r="BW4029">
        <v>7.2266811143473164E-2</v>
      </c>
      <c r="BX4029">
        <v>3.1901763502445689E-2</v>
      </c>
      <c r="BY4029">
        <v>1.1618466648680079E-2</v>
      </c>
      <c r="BZ4029">
        <v>3.4563540676517046E-3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3</v>
      </c>
      <c r="CX4029">
        <v>0.02</v>
      </c>
      <c r="CY4029">
        <v>75</v>
      </c>
      <c r="CZ4029">
        <v>2400</v>
      </c>
    </row>
    <row r="4030" spans="1:104" x14ac:dyDescent="0.3">
      <c r="A4030">
        <v>0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8.8867005437241547E-5</v>
      </c>
      <c r="AB4030">
        <v>1.6068329638529603E-4</v>
      </c>
      <c r="AC4030">
        <v>8.5339193253065193E-5</v>
      </c>
      <c r="AD4030">
        <v>1.0260027692710247E-4</v>
      </c>
      <c r="AE4030">
        <v>1.4833108970103295E-4</v>
      </c>
      <c r="AF4030">
        <v>2.1782641965423829E-4</v>
      </c>
      <c r="AG4030">
        <v>2.9501916223642112E-4</v>
      </c>
      <c r="AH4030">
        <v>4.1606833429946535E-4</v>
      </c>
      <c r="AI4030">
        <v>5.7957803158428974E-4</v>
      </c>
      <c r="AJ4030">
        <v>8.5985375607594398E-4</v>
      </c>
      <c r="AK4030">
        <v>1.2270573885658053E-3</v>
      </c>
      <c r="AL4030">
        <v>1.6593524331860012E-3</v>
      </c>
      <c r="AM4030">
        <v>2.3835982491758894E-3</v>
      </c>
      <c r="AN4030">
        <v>3.4471653061732186E-3</v>
      </c>
      <c r="AO4030">
        <v>4.8548359670956597E-3</v>
      </c>
      <c r="AP4030">
        <v>6.9561739928497368E-3</v>
      </c>
      <c r="AQ4030">
        <v>9.8314175232739158E-3</v>
      </c>
      <c r="AR4030">
        <v>1.378283823761506E-2</v>
      </c>
      <c r="AS4030">
        <v>1.9377089325002095E-2</v>
      </c>
      <c r="AT4030">
        <v>2.6957198390614622E-2</v>
      </c>
      <c r="AU4030">
        <v>3.7215328836036947E-2</v>
      </c>
      <c r="AV4030">
        <v>5.1047684386997402E-2</v>
      </c>
      <c r="AW4030">
        <v>6.8849622275884759E-2</v>
      </c>
      <c r="AX4030">
        <v>9.1308126371487205E-2</v>
      </c>
      <c r="AY4030">
        <v>0.11895392042739682</v>
      </c>
      <c r="AZ4030">
        <v>0.15207044556214899</v>
      </c>
      <c r="BA4030">
        <v>0.19031212619944229</v>
      </c>
      <c r="BB4030">
        <v>0.23307770144454873</v>
      </c>
      <c r="BC4030">
        <v>0.27993882269704634</v>
      </c>
      <c r="BD4030">
        <v>0.33040849550628709</v>
      </c>
      <c r="BE4030">
        <v>0.38440450660726011</v>
      </c>
      <c r="BF4030">
        <v>0.44218027219377715</v>
      </c>
      <c r="BG4030">
        <v>0.5038806202097339</v>
      </c>
      <c r="BH4030">
        <v>0.56920899887569454</v>
      </c>
      <c r="BI4030">
        <v>0.63658743710829091</v>
      </c>
      <c r="BJ4030">
        <v>0.7031826609510845</v>
      </c>
      <c r="BK4030">
        <v>0.76520357865521904</v>
      </c>
      <c r="BL4030">
        <v>0.81736398108513086</v>
      </c>
      <c r="BM4030">
        <v>0.85337043507085342</v>
      </c>
      <c r="BN4030">
        <v>0.86643497333018848</v>
      </c>
      <c r="BO4030">
        <v>0.85025870395609715</v>
      </c>
      <c r="BP4030">
        <v>0.80151238934245783</v>
      </c>
      <c r="BQ4030">
        <v>0.72037512023321015</v>
      </c>
      <c r="BR4030">
        <v>0.61119165286775745</v>
      </c>
      <c r="BS4030">
        <v>0.48392694135545405</v>
      </c>
      <c r="BT4030">
        <v>0.35313613030308499</v>
      </c>
      <c r="BU4030">
        <v>0.23398400347512691</v>
      </c>
      <c r="BV4030">
        <v>0.13831485584684386</v>
      </c>
      <c r="BW4030">
        <v>7.1582684784748232E-2</v>
      </c>
      <c r="BX4030">
        <v>3.1600284414044187E-2</v>
      </c>
      <c r="BY4030">
        <v>1.150882901354975E-2</v>
      </c>
      <c r="BZ4030">
        <v>3.4232975487599048E-3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3</v>
      </c>
      <c r="CX4030">
        <v>0.02</v>
      </c>
      <c r="CY4030">
        <v>75</v>
      </c>
      <c r="CZ4030">
        <v>2700</v>
      </c>
    </row>
    <row r="4031" spans="1:104" x14ac:dyDescent="0.3">
      <c r="A4031">
        <v>0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1.0241165320296163E-4</v>
      </c>
      <c r="AB4031">
        <v>1.8520733999144069E-4</v>
      </c>
      <c r="AC4031">
        <v>9.8434926358481744E-5</v>
      </c>
      <c r="AD4031">
        <v>1.1834481108498672E-4</v>
      </c>
      <c r="AE4031">
        <v>1.7117136058697024E-4</v>
      </c>
      <c r="AF4031">
        <v>2.5147040212236194E-4</v>
      </c>
      <c r="AG4031">
        <v>3.4079266777257543E-4</v>
      </c>
      <c r="AH4031">
        <v>4.809896176367586E-4</v>
      </c>
      <c r="AI4031">
        <v>6.7028189735129234E-4</v>
      </c>
      <c r="AJ4031">
        <v>9.9484574538361405E-4</v>
      </c>
      <c r="AK4031">
        <v>1.4202268150197048E-3</v>
      </c>
      <c r="AL4031">
        <v>1.9210834649143684E-3</v>
      </c>
      <c r="AM4031">
        <v>2.7592365872363034E-3</v>
      </c>
      <c r="AN4031">
        <v>3.9883441173188799E-3</v>
      </c>
      <c r="AO4031">
        <v>5.6128605377700662E-3</v>
      </c>
      <c r="AP4031">
        <v>8.0350166184113871E-3</v>
      </c>
      <c r="AQ4031">
        <v>1.1341900464210422E-2</v>
      </c>
      <c r="AR4031">
        <v>1.5862491074547135E-2</v>
      </c>
      <c r="AS4031">
        <v>2.221261746589711E-2</v>
      </c>
      <c r="AT4031">
        <v>3.0735902433693053E-2</v>
      </c>
      <c r="AU4031">
        <v>4.2128071736272137E-2</v>
      </c>
      <c r="AV4031">
        <v>5.7257755601662609E-2</v>
      </c>
      <c r="AW4031">
        <v>7.63616178076994E-2</v>
      </c>
      <c r="AX4031">
        <v>9.9934267936649085E-2</v>
      </c>
      <c r="AY4031">
        <v>0.12825583212595407</v>
      </c>
      <c r="AZ4031">
        <v>0.1612960547410805</v>
      </c>
      <c r="BA4031">
        <v>0.19853034678529916</v>
      </c>
      <c r="BB4031">
        <v>0.23945146777825826</v>
      </c>
      <c r="BC4031">
        <v>0.28388509086410441</v>
      </c>
      <c r="BD4031">
        <v>0.33179831813881017</v>
      </c>
      <c r="BE4031">
        <v>0.38359585234397742</v>
      </c>
      <c r="BF4031">
        <v>0.43976103491928609</v>
      </c>
      <c r="BG4031">
        <v>0.5003662848072743</v>
      </c>
      <c r="BH4031">
        <v>0.56493743064710389</v>
      </c>
      <c r="BI4031">
        <v>0.63172033144799478</v>
      </c>
      <c r="BJ4031">
        <v>0.69778740054642696</v>
      </c>
      <c r="BK4031">
        <v>0.75932958172124321</v>
      </c>
      <c r="BL4031">
        <v>0.81109026008302687</v>
      </c>
      <c r="BM4031">
        <v>0.84682301942363514</v>
      </c>
      <c r="BN4031">
        <v>0.85979223076919853</v>
      </c>
      <c r="BO4031">
        <v>0.84374117681122252</v>
      </c>
      <c r="BP4031">
        <v>0.79536931763324226</v>
      </c>
      <c r="BQ4031">
        <v>0.71486060129260609</v>
      </c>
      <c r="BR4031">
        <v>0.60651840842191118</v>
      </c>
      <c r="BS4031">
        <v>0.48022925138348471</v>
      </c>
      <c r="BT4031">
        <v>0.35044277831818244</v>
      </c>
      <c r="BU4031">
        <v>0.23220499011804455</v>
      </c>
      <c r="BV4031">
        <v>0.13726532902889874</v>
      </c>
      <c r="BW4031">
        <v>7.1040080852091583E-2</v>
      </c>
      <c r="BX4031">
        <v>3.1361000460509672E-2</v>
      </c>
      <c r="BY4031">
        <v>1.1421216743308161E-2</v>
      </c>
      <c r="BZ4031">
        <v>3.3975814399187973E-3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3</v>
      </c>
      <c r="CX4031">
        <v>0.02</v>
      </c>
      <c r="CY4031">
        <v>75</v>
      </c>
      <c r="CZ4031">
        <v>3000</v>
      </c>
    </row>
    <row r="4032" spans="1:104" x14ac:dyDescent="0.3">
      <c r="A4032">
        <v>0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1.1676019404010542E-4</v>
      </c>
      <c r="AB4032">
        <v>2.1120507942727325E-4</v>
      </c>
      <c r="AC4032">
        <v>1.1235599338009741E-4</v>
      </c>
      <c r="AD4032">
        <v>1.3508161485700047E-4</v>
      </c>
      <c r="AE4032">
        <v>1.9536050632453663E-4</v>
      </c>
      <c r="AF4032">
        <v>2.8698258825695223E-4</v>
      </c>
      <c r="AG4032">
        <v>3.8911203773881489E-4</v>
      </c>
      <c r="AH4032">
        <v>5.4951114816387465E-4</v>
      </c>
      <c r="AI4032">
        <v>7.6565919008236458E-4</v>
      </c>
      <c r="AJ4032">
        <v>1.1372747778713014E-3</v>
      </c>
      <c r="AK4032">
        <v>1.6253603163752729E-3</v>
      </c>
      <c r="AL4032">
        <v>2.1992266271051784E-3</v>
      </c>
      <c r="AM4032">
        <v>3.15968487868929E-3</v>
      </c>
      <c r="AN4032">
        <v>4.5669733941090364E-3</v>
      </c>
      <c r="AO4032">
        <v>6.422376191708731E-3</v>
      </c>
      <c r="AP4032">
        <v>9.1808314801102523E-3</v>
      </c>
      <c r="AQ4032">
        <v>1.2932892393875739E-2</v>
      </c>
      <c r="AR4032">
        <v>1.8033414485125226E-2</v>
      </c>
      <c r="AS4032">
        <v>2.5140690138031645E-2</v>
      </c>
      <c r="AT4032">
        <v>3.4582787455783262E-2</v>
      </c>
      <c r="AU4032">
        <v>4.7025597345332314E-2</v>
      </c>
      <c r="AV4032">
        <v>6.3262454661262998E-2</v>
      </c>
      <c r="AW4032">
        <v>8.3343731688407766E-2</v>
      </c>
      <c r="AX4032">
        <v>0.10756869741943326</v>
      </c>
      <c r="AY4032">
        <v>0.13600847623115833</v>
      </c>
      <c r="AZ4032">
        <v>0.16841761253719617</v>
      </c>
      <c r="BA4032">
        <v>0.2042677008961562</v>
      </c>
      <c r="BB4032">
        <v>0.24330893659779859</v>
      </c>
      <c r="BC4032">
        <v>0.28568408323807137</v>
      </c>
      <c r="BD4032">
        <v>0.33173769556595017</v>
      </c>
      <c r="BE4032">
        <v>0.38212928662761403</v>
      </c>
      <c r="BF4032">
        <v>0.4373537215403242</v>
      </c>
      <c r="BG4032">
        <v>0.4973247950437174</v>
      </c>
      <c r="BH4032">
        <v>0.56140926651859679</v>
      </c>
      <c r="BI4032">
        <v>0.62775276346837616</v>
      </c>
      <c r="BJ4032">
        <v>0.69340092549568566</v>
      </c>
      <c r="BK4032">
        <v>0.7545584338279987</v>
      </c>
      <c r="BL4032">
        <v>0.80599597947177148</v>
      </c>
      <c r="BM4032">
        <v>0.84150555218084799</v>
      </c>
      <c r="BN4032">
        <v>0.85439456421837479</v>
      </c>
      <c r="BO4032">
        <v>0.83844735625966627</v>
      </c>
      <c r="BP4032">
        <v>0.79038360654395623</v>
      </c>
      <c r="BQ4032">
        <v>0.71038244652256066</v>
      </c>
      <c r="BR4032">
        <v>0.60272093620065381</v>
      </c>
      <c r="BS4032">
        <v>0.47722542449105537</v>
      </c>
      <c r="BT4032">
        <v>0.34825242872582651</v>
      </c>
      <c r="BU4032">
        <v>0.23075525387403045</v>
      </c>
      <c r="BV4032">
        <v>0.13641206978759049</v>
      </c>
      <c r="BW4032">
        <v>7.0600454408716762E-2</v>
      </c>
      <c r="BX4032">
        <v>3.116699834671989E-2</v>
      </c>
      <c r="BY4032">
        <v>1.1350344751618956E-2</v>
      </c>
      <c r="BZ4032">
        <v>3.3761476230839255E-3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3</v>
      </c>
      <c r="CX4032">
        <v>0.02</v>
      </c>
      <c r="CY4032">
        <v>75</v>
      </c>
      <c r="CZ4032">
        <v>3300</v>
      </c>
    </row>
    <row r="4033" spans="1:104" x14ac:dyDescent="0.3">
      <c r="A4033">
        <v>0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1.3173428813483614E-4</v>
      </c>
      <c r="AB4033">
        <v>2.3833599333277606E-4</v>
      </c>
      <c r="AC4033">
        <v>1.2688331824028869E-4</v>
      </c>
      <c r="AD4033">
        <v>1.5254730086654189E-4</v>
      </c>
      <c r="AE4033">
        <v>2.2075182778050106E-4</v>
      </c>
      <c r="AF4033">
        <v>3.2445533294125814E-4</v>
      </c>
      <c r="AG4033">
        <v>4.4016512927683637E-4</v>
      </c>
      <c r="AH4033">
        <v>6.2205019186908851E-4</v>
      </c>
      <c r="AI4033">
        <v>8.6720521280223093E-4</v>
      </c>
      <c r="AJ4033">
        <v>1.2890544854075705E-3</v>
      </c>
      <c r="AK4033">
        <v>1.8433387910284341E-3</v>
      </c>
      <c r="AL4033">
        <v>2.4950896735683498E-3</v>
      </c>
      <c r="AM4033">
        <v>3.5850740695615338E-3</v>
      </c>
      <c r="AN4033">
        <v>5.1799148667788369E-3</v>
      </c>
      <c r="AO4033">
        <v>7.2785875040238318E-3</v>
      </c>
      <c r="AP4033">
        <v>1.0389413629372879E-2</v>
      </c>
      <c r="AQ4033">
        <v>1.4600455378095659E-2</v>
      </c>
      <c r="AR4033">
        <v>2.0283997575479162E-2</v>
      </c>
      <c r="AS4033">
        <v>2.8127856163268621E-2</v>
      </c>
      <c r="AT4033">
        <v>3.8432416586553129E-2</v>
      </c>
      <c r="AU4033">
        <v>5.1805426369507274E-2</v>
      </c>
      <c r="AV4033">
        <v>6.8929653451091977E-2</v>
      </c>
      <c r="AW4033">
        <v>8.9668328938855124E-2</v>
      </c>
      <c r="AX4033">
        <v>0.11414198142120692</v>
      </c>
      <c r="AY4033">
        <v>0.14226470392130577</v>
      </c>
      <c r="AZ4033">
        <v>0.17369196693784139</v>
      </c>
      <c r="BA4033">
        <v>0.20804071682579336</v>
      </c>
      <c r="BB4033">
        <v>0.24539670714579695</v>
      </c>
      <c r="BC4033">
        <v>0.2861798848155242</v>
      </c>
      <c r="BD4033">
        <v>0.33097387983053173</v>
      </c>
      <c r="BE4033">
        <v>0.380512732628012</v>
      </c>
      <c r="BF4033">
        <v>0.43518706044367217</v>
      </c>
      <c r="BG4033">
        <v>0.49475220673379472</v>
      </c>
      <c r="BH4033">
        <v>0.55847778646551538</v>
      </c>
      <c r="BI4033">
        <v>0.62447122959061963</v>
      </c>
      <c r="BJ4033">
        <v>0.68977776137696833</v>
      </c>
      <c r="BK4033">
        <v>0.7506149165157241</v>
      </c>
      <c r="BL4033">
        <v>0.80178120364612793</v>
      </c>
      <c r="BM4033">
        <v>0.83710790713327954</v>
      </c>
      <c r="BN4033">
        <v>0.84993453679350672</v>
      </c>
      <c r="BO4033">
        <v>0.83407191292075644</v>
      </c>
      <c r="BP4033">
        <v>0.78626004356090018</v>
      </c>
      <c r="BQ4033">
        <v>0.70668073938502651</v>
      </c>
      <c r="BR4033">
        <v>0.59958350151553397</v>
      </c>
      <c r="BS4033">
        <v>0.47474282837453946</v>
      </c>
      <c r="BT4033">
        <v>0.34644220502178125</v>
      </c>
      <c r="BU4033">
        <v>0.22955689875212726</v>
      </c>
      <c r="BV4033">
        <v>0.13570550421647415</v>
      </c>
      <c r="BW4033">
        <v>7.0235529016444309E-2</v>
      </c>
      <c r="BX4033">
        <v>3.1006021195304122E-2</v>
      </c>
      <c r="BY4033">
        <v>1.1292286396165849E-2</v>
      </c>
      <c r="BZ4033">
        <v>3.3593688215471629E-3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3</v>
      </c>
      <c r="CX4033">
        <v>0.02</v>
      </c>
      <c r="CY4033">
        <v>75</v>
      </c>
      <c r="CZ4033">
        <v>3600</v>
      </c>
    </row>
    <row r="4034" spans="1:104" x14ac:dyDescent="0.3">
      <c r="A4034">
        <v>0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4.3370336417050546E-4</v>
      </c>
      <c r="AB4034">
        <v>7.8342041620427369E-4</v>
      </c>
      <c r="AC4034">
        <v>4.1444070416483963E-4</v>
      </c>
      <c r="AD4034">
        <v>4.9826731887518281E-4</v>
      </c>
      <c r="AE4034">
        <v>7.2096528487046159E-4</v>
      </c>
      <c r="AF4034">
        <v>1.0595518420750574E-3</v>
      </c>
      <c r="AG4034">
        <v>1.433433009036203E-3</v>
      </c>
      <c r="AH4034">
        <v>2.0174135853964757E-3</v>
      </c>
      <c r="AI4034">
        <v>2.7991006773176448E-3</v>
      </c>
      <c r="AJ4034">
        <v>4.1058459599139785E-3</v>
      </c>
      <c r="AK4034">
        <v>5.807176514211961E-3</v>
      </c>
      <c r="AL4034">
        <v>7.8384880661633936E-3</v>
      </c>
      <c r="AM4034">
        <v>1.1208257339806613E-2</v>
      </c>
      <c r="AN4034">
        <v>1.610638227983352E-2</v>
      </c>
      <c r="AO4034">
        <v>2.2488099922696177E-2</v>
      </c>
      <c r="AP4034">
        <v>3.1859179017508295E-2</v>
      </c>
      <c r="AQ4034">
        <v>4.4581131064462917E-2</v>
      </c>
      <c r="AR4034">
        <v>6.1874134824540968E-2</v>
      </c>
      <c r="AS4034">
        <v>8.5991174564741535E-2</v>
      </c>
      <c r="AT4034">
        <v>0.11842806846041476</v>
      </c>
      <c r="AU4034">
        <v>0.16203883296759136</v>
      </c>
      <c r="AV4034">
        <v>0.22003956759924939</v>
      </c>
      <c r="AW4034">
        <v>0.29409695952598791</v>
      </c>
      <c r="AX4034">
        <v>0.38734559453457867</v>
      </c>
      <c r="AY4034">
        <v>0.50092123644881714</v>
      </c>
      <c r="AZ4034">
        <v>0.63448101762967213</v>
      </c>
      <c r="BA4034">
        <v>0.78253941796495563</v>
      </c>
      <c r="BB4034">
        <v>0.93502176013671856</v>
      </c>
      <c r="BC4034">
        <v>1.0766864505005871</v>
      </c>
      <c r="BD4034">
        <v>1.1830540163197927</v>
      </c>
      <c r="BE4034">
        <v>1.2305713408613013</v>
      </c>
      <c r="BF4034">
        <v>1.2002717813517856</v>
      </c>
      <c r="BG4034">
        <v>1.0831861249984298</v>
      </c>
      <c r="BH4034">
        <v>0.89233034896474483</v>
      </c>
      <c r="BI4034">
        <v>0.65833960070986264</v>
      </c>
      <c r="BJ4034">
        <v>0.42664074060344914</v>
      </c>
      <c r="BK4034">
        <v>0.2388808823759222</v>
      </c>
      <c r="BL4034">
        <v>0.11306134620609405</v>
      </c>
      <c r="BM4034">
        <v>4.3860548329922998E-2</v>
      </c>
      <c r="BN4034">
        <v>1.3251949720838525E-2</v>
      </c>
      <c r="BO4034">
        <v>2.7755805216788097E-3</v>
      </c>
      <c r="BP4034">
        <v>3.8220986107594297E-4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.5</v>
      </c>
      <c r="CX4034">
        <v>2.5000000000000001E-3</v>
      </c>
      <c r="CY4034">
        <v>78</v>
      </c>
      <c r="CZ4034">
        <v>300</v>
      </c>
    </row>
    <row r="4035" spans="1:104" x14ac:dyDescent="0.3">
      <c r="A4035">
        <v>0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4.7854568812767543E-4</v>
      </c>
      <c r="AB4035">
        <v>8.6472821707008732E-4</v>
      </c>
      <c r="AC4035">
        <v>4.5810378876806276E-4</v>
      </c>
      <c r="AD4035">
        <v>5.5076189259932928E-4</v>
      </c>
      <c r="AE4035">
        <v>7.9561049730471974E-4</v>
      </c>
      <c r="AF4035">
        <v>1.1675296454947413E-3</v>
      </c>
      <c r="AG4035">
        <v>1.5763680210344362E-3</v>
      </c>
      <c r="AH4035">
        <v>2.2134080673384075E-3</v>
      </c>
      <c r="AI4035">
        <v>3.0702092855212767E-3</v>
      </c>
      <c r="AJ4035">
        <v>4.52021169624452E-3</v>
      </c>
      <c r="AK4035">
        <v>6.4094031996792143E-3</v>
      </c>
      <c r="AL4035">
        <v>8.6359360318818273E-3</v>
      </c>
      <c r="AM4035">
        <v>1.2308541354912696E-2</v>
      </c>
      <c r="AN4035">
        <v>1.7645187810864431E-2</v>
      </c>
      <c r="AO4035">
        <v>2.4645902055335758E-2</v>
      </c>
      <c r="AP4035">
        <v>3.4918437256313876E-2</v>
      </c>
      <c r="AQ4035">
        <v>4.880219712792163E-2</v>
      </c>
      <c r="AR4035">
        <v>6.7668189303380255E-2</v>
      </c>
      <c r="AS4035">
        <v>9.3927494130836106E-2</v>
      </c>
      <c r="AT4035">
        <v>0.1290038504557996</v>
      </c>
      <c r="AU4035">
        <v>0.17583356895285468</v>
      </c>
      <c r="AV4035">
        <v>0.23795591662806281</v>
      </c>
      <c r="AW4035">
        <v>0.31679439666062131</v>
      </c>
      <c r="AX4035">
        <v>0.4149919025225709</v>
      </c>
      <c r="AY4035">
        <v>0.53376150569959713</v>
      </c>
      <c r="AZ4035">
        <v>0.67197343538390131</v>
      </c>
      <c r="BA4035">
        <v>0.82210436882869098</v>
      </c>
      <c r="BB4035">
        <v>0.97226623823515601</v>
      </c>
      <c r="BC4035">
        <v>1.1062305786840625</v>
      </c>
      <c r="BD4035">
        <v>1.1993824189769866</v>
      </c>
      <c r="BE4035">
        <v>1.2285160202045671</v>
      </c>
      <c r="BF4035">
        <v>1.1761707887174064</v>
      </c>
      <c r="BG4035">
        <v>1.0375338633016309</v>
      </c>
      <c r="BH4035">
        <v>0.83266312063349157</v>
      </c>
      <c r="BI4035">
        <v>0.59732028843399276</v>
      </c>
      <c r="BJ4035">
        <v>0.3755404334441288</v>
      </c>
      <c r="BK4035">
        <v>0.20310072009520902</v>
      </c>
      <c r="BL4035">
        <v>9.2186814221691379E-2</v>
      </c>
      <c r="BM4035">
        <v>3.4079128562318338E-2</v>
      </c>
      <c r="BN4035">
        <v>9.8825025814827921E-3</v>
      </c>
      <c r="BO4035">
        <v>2.0174331213016982E-3</v>
      </c>
      <c r="BP4035">
        <v>2.6969288955824931E-4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.5</v>
      </c>
      <c r="CX4035">
        <v>2.5000000000000001E-3</v>
      </c>
      <c r="CY4035">
        <v>78</v>
      </c>
      <c r="CZ4035">
        <v>600</v>
      </c>
    </row>
    <row r="4036" spans="1:104" x14ac:dyDescent="0.3">
      <c r="A4036">
        <v>0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5.2318180404403627E-4</v>
      </c>
      <c r="AB4036">
        <v>9.45539593227626E-4</v>
      </c>
      <c r="AC4036">
        <v>5.0124166574956695E-4</v>
      </c>
      <c r="AD4036">
        <v>6.0262502787909299E-4</v>
      </c>
      <c r="AE4036">
        <v>8.6905521159241945E-4</v>
      </c>
      <c r="AF4036">
        <v>1.2733663294767889E-3</v>
      </c>
      <c r="AG4036">
        <v>1.7199595374563436E-3</v>
      </c>
      <c r="AH4036">
        <v>2.416646870042147E-3</v>
      </c>
      <c r="AI4036">
        <v>3.3525525399181141E-3</v>
      </c>
      <c r="AJ4036">
        <v>4.9288528015129932E-3</v>
      </c>
      <c r="AK4036">
        <v>6.9786198285767698E-3</v>
      </c>
      <c r="AL4036">
        <v>9.4005669685316602E-3</v>
      </c>
      <c r="AM4036">
        <v>1.3391453386933523E-2</v>
      </c>
      <c r="AN4036">
        <v>1.9183245802215664E-2</v>
      </c>
      <c r="AO4036">
        <v>2.6763034065220324E-2</v>
      </c>
      <c r="AP4036">
        <v>3.7883487968906511E-2</v>
      </c>
      <c r="AQ4036">
        <v>5.2913897120000303E-2</v>
      </c>
      <c r="AR4036">
        <v>7.3288239714401585E-2</v>
      </c>
      <c r="AS4036">
        <v>0.10155475280543451</v>
      </c>
      <c r="AT4036">
        <v>0.13914791790332107</v>
      </c>
      <c r="AU4036">
        <v>0.18914668187073086</v>
      </c>
      <c r="AV4036">
        <v>0.25520339794180769</v>
      </c>
      <c r="AW4036">
        <v>0.33845983153911452</v>
      </c>
      <c r="AX4036">
        <v>0.44127545046237193</v>
      </c>
      <c r="AY4036">
        <v>0.56437681627087599</v>
      </c>
      <c r="AZ4036">
        <v>0.70562635769585269</v>
      </c>
      <c r="BA4036">
        <v>0.85658789537956948</v>
      </c>
      <c r="BB4036">
        <v>1.0040216337636745</v>
      </c>
      <c r="BC4036">
        <v>1.1296915769131066</v>
      </c>
      <c r="BD4036">
        <v>1.2085078323502008</v>
      </c>
      <c r="BE4036">
        <v>1.2191912015179964</v>
      </c>
      <c r="BF4036">
        <v>1.1476991070114857</v>
      </c>
      <c r="BG4036">
        <v>0.99306247926069313</v>
      </c>
      <c r="BH4036">
        <v>0.77960647653885784</v>
      </c>
      <c r="BI4036">
        <v>0.54582183928161698</v>
      </c>
      <c r="BJ4036">
        <v>0.33418748459542214</v>
      </c>
      <c r="BK4036">
        <v>0.17558019728428909</v>
      </c>
      <c r="BL4036">
        <v>7.7260137459274555E-2</v>
      </c>
      <c r="BM4036">
        <v>2.7704100693365583E-2</v>
      </c>
      <c r="BN4036">
        <v>7.8294030723044753E-3</v>
      </c>
      <c r="BO4036">
        <v>1.5618018298421087E-3</v>
      </c>
      <c r="BP4036">
        <v>2.0789051697768526E-4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.5</v>
      </c>
      <c r="CX4036">
        <v>2.5000000000000001E-3</v>
      </c>
      <c r="CY4036">
        <v>78</v>
      </c>
      <c r="CZ4036">
        <v>900</v>
      </c>
    </row>
    <row r="4037" spans="1:104" x14ac:dyDescent="0.3">
      <c r="A4037">
        <v>0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5.6715634475662123E-4</v>
      </c>
      <c r="AB4037">
        <v>1.024481381752875E-3</v>
      </c>
      <c r="AC4037">
        <v>5.4196134014568103E-4</v>
      </c>
      <c r="AD4037">
        <v>6.515808441947418E-4</v>
      </c>
      <c r="AE4037">
        <v>9.4088370350092884E-4</v>
      </c>
      <c r="AF4037">
        <v>1.380230988789652E-3</v>
      </c>
      <c r="AG4037">
        <v>1.8639327280493079E-3</v>
      </c>
      <c r="AH4037">
        <v>2.617682457336813E-3</v>
      </c>
      <c r="AI4037">
        <v>3.6287716544178765E-3</v>
      </c>
      <c r="AJ4037">
        <v>5.3376732622279974E-3</v>
      </c>
      <c r="AK4037">
        <v>7.5612590176273664E-3</v>
      </c>
      <c r="AL4037">
        <v>1.0174460770865704E-2</v>
      </c>
      <c r="AM4037">
        <v>1.4483943083544653E-2</v>
      </c>
      <c r="AN4037">
        <v>2.0737707505210288E-2</v>
      </c>
      <c r="AO4037">
        <v>2.8890632754940436E-2</v>
      </c>
      <c r="AP4037">
        <v>4.0833129270229723E-2</v>
      </c>
      <c r="AQ4037">
        <v>5.6964384134841062E-2</v>
      </c>
      <c r="AR4037">
        <v>7.8749224515608701E-2</v>
      </c>
      <c r="AS4037">
        <v>0.10890574237278461</v>
      </c>
      <c r="AT4037">
        <v>0.14896001088287256</v>
      </c>
      <c r="AU4037">
        <v>0.20202213922187104</v>
      </c>
      <c r="AV4037">
        <v>0.2717620585074666</v>
      </c>
      <c r="AW4037">
        <v>0.3591264047004491</v>
      </c>
      <c r="AX4037">
        <v>0.4661732336223029</v>
      </c>
      <c r="AY4037">
        <v>0.59287828757624861</v>
      </c>
      <c r="AZ4037">
        <v>0.7361681555501689</v>
      </c>
      <c r="BA4037">
        <v>0.88671275151326057</v>
      </c>
      <c r="BB4037">
        <v>1.0300491438882002</v>
      </c>
      <c r="BC4037">
        <v>1.1469054098221123</v>
      </c>
      <c r="BD4037">
        <v>1.2120567649385918</v>
      </c>
      <c r="BE4037">
        <v>1.205717582427978</v>
      </c>
      <c r="BF4037">
        <v>1.1174338822077086</v>
      </c>
      <c r="BG4037">
        <v>0.95018673652973462</v>
      </c>
      <c r="BH4037">
        <v>0.73184366345931007</v>
      </c>
      <c r="BI4037">
        <v>0.50212592329491756</v>
      </c>
      <c r="BJ4037">
        <v>0.30097813419090363</v>
      </c>
      <c r="BK4037">
        <v>0.15484633807443487</v>
      </c>
      <c r="BL4037">
        <v>6.6857495441467088E-2</v>
      </c>
      <c r="BM4037">
        <v>2.3576935370213707E-2</v>
      </c>
      <c r="BN4037">
        <v>6.5632366018889676E-3</v>
      </c>
      <c r="BO4037">
        <v>1.2902018089634764E-3</v>
      </c>
      <c r="BP4037">
        <v>1.7329476331994593E-4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.5</v>
      </c>
      <c r="CX4037">
        <v>2.5000000000000001E-3</v>
      </c>
      <c r="CY4037">
        <v>78</v>
      </c>
      <c r="CZ4037">
        <v>1200</v>
      </c>
    </row>
    <row r="4038" spans="1:104" x14ac:dyDescent="0.3">
      <c r="A4038">
        <v>0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6.1193835317975944E-4</v>
      </c>
      <c r="AB4038">
        <v>1.1050685659800682E-3</v>
      </c>
      <c r="AC4038">
        <v>5.839472784412847E-4</v>
      </c>
      <c r="AD4038">
        <v>7.020590445615876E-4</v>
      </c>
      <c r="AE4038">
        <v>1.0138394090001236E-3</v>
      </c>
      <c r="AF4038">
        <v>1.4873391986139682E-3</v>
      </c>
      <c r="AG4038">
        <v>2.0078768651996767E-3</v>
      </c>
      <c r="AH4038">
        <v>2.8185130838382505E-3</v>
      </c>
      <c r="AI4038">
        <v>3.906295744668685E-3</v>
      </c>
      <c r="AJ4038">
        <v>5.7453135756178695E-3</v>
      </c>
      <c r="AK4038">
        <v>8.1379883976862525E-3</v>
      </c>
      <c r="AL4038">
        <v>1.0949659156064931E-2</v>
      </c>
      <c r="AM4038">
        <v>1.5580220922881366E-2</v>
      </c>
      <c r="AN4038">
        <v>2.2284968402758547E-2</v>
      </c>
      <c r="AO4038">
        <v>3.1015955730352311E-2</v>
      </c>
      <c r="AP4038">
        <v>4.378233467829791E-2</v>
      </c>
      <c r="AQ4038">
        <v>6.0981158913099326E-2</v>
      </c>
      <c r="AR4038">
        <v>8.4159237453393751E-2</v>
      </c>
      <c r="AS4038">
        <v>0.11614749479505984</v>
      </c>
      <c r="AT4038">
        <v>0.15853779459172201</v>
      </c>
      <c r="AU4038">
        <v>0.21452165605527021</v>
      </c>
      <c r="AV4038">
        <v>0.28770783450879894</v>
      </c>
      <c r="AW4038">
        <v>0.37880402387311146</v>
      </c>
      <c r="AX4038">
        <v>0.4895298380773293</v>
      </c>
      <c r="AY4038">
        <v>0.61926338911085788</v>
      </c>
      <c r="AZ4038">
        <v>0.76400952972635339</v>
      </c>
      <c r="BA4038">
        <v>0.91322068548705571</v>
      </c>
      <c r="BB4038">
        <v>1.0515697137932114</v>
      </c>
      <c r="BC4038">
        <v>1.1592809376265463</v>
      </c>
      <c r="BD4038">
        <v>1.2112323140940531</v>
      </c>
      <c r="BE4038">
        <v>1.1894446961699752</v>
      </c>
      <c r="BF4038">
        <v>1.0866248783748973</v>
      </c>
      <c r="BG4038">
        <v>0.90932300406619726</v>
      </c>
      <c r="BH4038">
        <v>0.688814363664497</v>
      </c>
      <c r="BI4038">
        <v>0.46505356085100785</v>
      </c>
      <c r="BJ4038">
        <v>0.27441974097263727</v>
      </c>
      <c r="BK4038">
        <v>0.13903331204797448</v>
      </c>
      <c r="BL4038">
        <v>5.9228163403341021E-2</v>
      </c>
      <c r="BM4038">
        <v>2.0668411152271783E-2</v>
      </c>
      <c r="BN4038">
        <v>5.7092218116051047E-3</v>
      </c>
      <c r="BO4038">
        <v>1.1159537637548389E-3</v>
      </c>
      <c r="BP4038">
        <v>1.494205952416492E-4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.5</v>
      </c>
      <c r="CX4038">
        <v>2.5000000000000001E-3</v>
      </c>
      <c r="CY4038">
        <v>78</v>
      </c>
      <c r="CZ4038">
        <v>1500</v>
      </c>
    </row>
    <row r="4039" spans="1:104" x14ac:dyDescent="0.3">
      <c r="A4039">
        <v>0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6.5614936571550982E-4</v>
      </c>
      <c r="AB4039">
        <v>1.1845396685128335E-3</v>
      </c>
      <c r="AC4039">
        <v>6.2516341916558991E-4</v>
      </c>
      <c r="AD4039">
        <v>7.5161174468660634E-4</v>
      </c>
      <c r="AE4039">
        <v>1.0849447551491665E-3</v>
      </c>
      <c r="AF4039">
        <v>1.5910564725313821E-3</v>
      </c>
      <c r="AG4039">
        <v>2.1484705757498263E-3</v>
      </c>
      <c r="AH4039">
        <v>3.0168769992060755E-3</v>
      </c>
      <c r="AI4039">
        <v>4.1803159902036322E-3</v>
      </c>
      <c r="AJ4039">
        <v>6.1463712995897682E-3</v>
      </c>
      <c r="AK4039">
        <v>8.7040299322034345E-3</v>
      </c>
      <c r="AL4039">
        <v>1.170740533865261E-2</v>
      </c>
      <c r="AM4039">
        <v>1.6647398263194821E-2</v>
      </c>
      <c r="AN4039">
        <v>2.3786686019481869E-2</v>
      </c>
      <c r="AO4039">
        <v>3.3072355819754866E-2</v>
      </c>
      <c r="AP4039">
        <v>4.6648831204849681E-2</v>
      </c>
      <c r="AQ4039">
        <v>6.4924943021859541E-2</v>
      </c>
      <c r="AR4039">
        <v>8.9488648495647111E-2</v>
      </c>
      <c r="AS4039">
        <v>0.1232579831394618</v>
      </c>
      <c r="AT4039">
        <v>0.16784352935567379</v>
      </c>
      <c r="AU4039">
        <v>0.22649787383768274</v>
      </c>
      <c r="AV4039">
        <v>0.30285590318220434</v>
      </c>
      <c r="AW4039">
        <v>0.39728661477980382</v>
      </c>
      <c r="AX4039">
        <v>0.51108660859475219</v>
      </c>
      <c r="AY4039">
        <v>0.6432136572434145</v>
      </c>
      <c r="AZ4039">
        <v>0.78875789651239203</v>
      </c>
      <c r="BA4039">
        <v>0.93619617794117949</v>
      </c>
      <c r="BB4039">
        <v>1.0693796355071585</v>
      </c>
      <c r="BC4039">
        <v>1.1676718544803064</v>
      </c>
      <c r="BD4039">
        <v>1.2065529855221961</v>
      </c>
      <c r="BE4039">
        <v>1.1706920472863316</v>
      </c>
      <c r="BF4039">
        <v>1.0560585329531824</v>
      </c>
      <c r="BG4039">
        <v>0.87204813781664969</v>
      </c>
      <c r="BH4039">
        <v>0.65166766110670349</v>
      </c>
      <c r="BI4039">
        <v>0.43418637306527175</v>
      </c>
      <c r="BJ4039">
        <v>0.25316558003650363</v>
      </c>
      <c r="BK4039">
        <v>0.12700728663524419</v>
      </c>
      <c r="BL4039">
        <v>5.3659133721598265E-2</v>
      </c>
      <c r="BM4039">
        <v>1.8600716123404339E-2</v>
      </c>
      <c r="BN4039">
        <v>5.1160985397359655E-3</v>
      </c>
      <c r="BO4039">
        <v>9.979291735305114E-4</v>
      </c>
      <c r="BP4039">
        <v>1.3356239419008573E-4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.5</v>
      </c>
      <c r="CX4039">
        <v>2.5000000000000001E-3</v>
      </c>
      <c r="CY4039">
        <v>78</v>
      </c>
      <c r="CZ4039">
        <v>1800</v>
      </c>
    </row>
    <row r="4040" spans="1:104" x14ac:dyDescent="0.3">
      <c r="A4040">
        <v>0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7.002301246582074E-4</v>
      </c>
      <c r="AB4040">
        <v>1.263924478546876E-3</v>
      </c>
      <c r="AC4040">
        <v>6.6664957600808439E-4</v>
      </c>
      <c r="AD4040">
        <v>8.0148907558729734E-4</v>
      </c>
      <c r="AE4040">
        <v>1.1564460116718037E-3</v>
      </c>
      <c r="AF4040">
        <v>1.6952586185272093E-3</v>
      </c>
      <c r="AG4040">
        <v>2.2892418074362485E-3</v>
      </c>
      <c r="AH4040">
        <v>3.2147426672218499E-3</v>
      </c>
      <c r="AI4040">
        <v>4.4541419163541904E-3</v>
      </c>
      <c r="AJ4040">
        <v>6.5436244801119316E-3</v>
      </c>
      <c r="AK4040">
        <v>9.2594003898268471E-3</v>
      </c>
      <c r="AL4040">
        <v>1.2453102803299986E-2</v>
      </c>
      <c r="AM4040">
        <v>1.7703863847878282E-2</v>
      </c>
      <c r="AN4040">
        <v>2.5279537965176652E-2</v>
      </c>
      <c r="AO4040">
        <v>3.5113459196242418E-2</v>
      </c>
      <c r="AP4040">
        <v>4.9481669096880558E-2</v>
      </c>
      <c r="AQ4040">
        <v>6.8785336995381335E-2</v>
      </c>
      <c r="AR4040">
        <v>9.4652034462577916E-2</v>
      </c>
      <c r="AS4040">
        <v>0.13013834136595814</v>
      </c>
      <c r="AT4040">
        <v>0.176877699625208</v>
      </c>
      <c r="AU4040">
        <v>0.2381057152239226</v>
      </c>
      <c r="AV4040">
        <v>0.31737226847439493</v>
      </c>
      <c r="AW4040">
        <v>0.41475361482094919</v>
      </c>
      <c r="AX4040">
        <v>0.5312758975272821</v>
      </c>
      <c r="AY4040">
        <v>0.66531072977679051</v>
      </c>
      <c r="AZ4040">
        <v>0.81096090832607837</v>
      </c>
      <c r="BA4040">
        <v>0.95587816802827286</v>
      </c>
      <c r="BB4040">
        <v>1.0834284884918077</v>
      </c>
      <c r="BC4040">
        <v>1.1725989216448869</v>
      </c>
      <c r="BD4040">
        <v>1.1994185009806537</v>
      </c>
      <c r="BE4040">
        <v>1.150939337023043</v>
      </c>
      <c r="BF4040">
        <v>1.0264606175420168</v>
      </c>
      <c r="BG4040">
        <v>0.83786478008931842</v>
      </c>
      <c r="BH4040">
        <v>0.61920140883579722</v>
      </c>
      <c r="BI4040">
        <v>0.40839143866448496</v>
      </c>
      <c r="BJ4040">
        <v>0.2360079640670231</v>
      </c>
      <c r="BK4040">
        <v>0.1175793920763111</v>
      </c>
      <c r="BL4040">
        <v>4.9430369118720167E-2</v>
      </c>
      <c r="BM4040">
        <v>1.7079469017558711E-2</v>
      </c>
      <c r="BN4040">
        <v>4.6919528064289021E-3</v>
      </c>
      <c r="BO4040">
        <v>9.1446520879198939E-4</v>
      </c>
      <c r="BP4040">
        <v>1.2225494516206103E-4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.5</v>
      </c>
      <c r="CX4040">
        <v>2.5000000000000001E-3</v>
      </c>
      <c r="CY4040">
        <v>78</v>
      </c>
      <c r="CZ4040">
        <v>2100</v>
      </c>
    </row>
    <row r="4041" spans="1:104" x14ac:dyDescent="0.3">
      <c r="A4041">
        <v>0</v>
      </c>
      <c r="B4041">
        <v>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7.4427893568737601E-4</v>
      </c>
      <c r="AB4041">
        <v>1.3434148194243663E-3</v>
      </c>
      <c r="AC4041">
        <v>7.085374150713052E-4</v>
      </c>
      <c r="AD4041">
        <v>8.5184933473598547E-4</v>
      </c>
      <c r="AE4041">
        <v>1.228381862155475E-3</v>
      </c>
      <c r="AF4041">
        <v>1.7997524004003357E-3</v>
      </c>
      <c r="AG4041">
        <v>2.4308856877779334E-3</v>
      </c>
      <c r="AH4041">
        <v>3.4141895660927558E-3</v>
      </c>
      <c r="AI4041">
        <v>4.7254351676879261E-3</v>
      </c>
      <c r="AJ4041">
        <v>6.9348318431839999E-3</v>
      </c>
      <c r="AK4041">
        <v>9.8105623292109728E-3</v>
      </c>
      <c r="AL4041">
        <v>1.3189109149461871E-2</v>
      </c>
      <c r="AM4041">
        <v>1.8733219926312571E-2</v>
      </c>
      <c r="AN4041">
        <v>2.6730381413517482E-2</v>
      </c>
      <c r="AO4041">
        <v>3.7116093078635837E-2</v>
      </c>
      <c r="AP4041">
        <v>5.2256690683870677E-2</v>
      </c>
      <c r="AQ4041">
        <v>7.2556395079203334E-2</v>
      </c>
      <c r="AR4041">
        <v>9.9725642075856227E-2</v>
      </c>
      <c r="AS4041">
        <v>0.13690858470731046</v>
      </c>
      <c r="AT4041">
        <v>0.18569625026468775</v>
      </c>
      <c r="AU4041">
        <v>0.24930731240219148</v>
      </c>
      <c r="AV4041">
        <v>0.33125975765349203</v>
      </c>
      <c r="AW4041">
        <v>0.43135295885919639</v>
      </c>
      <c r="AX4041">
        <v>0.55024169612956553</v>
      </c>
      <c r="AY4041">
        <v>0.68576837375371447</v>
      </c>
      <c r="AZ4041">
        <v>0.83108056777651662</v>
      </c>
      <c r="BA4041">
        <v>0.97290370349145439</v>
      </c>
      <c r="BB4041">
        <v>1.0942857049465311</v>
      </c>
      <c r="BC4041">
        <v>1.1742920435719275</v>
      </c>
      <c r="BD4041">
        <v>1.1899793884820704</v>
      </c>
      <c r="BE4041">
        <v>1.1307458048533154</v>
      </c>
      <c r="BF4041">
        <v>0.99852952483925728</v>
      </c>
      <c r="BG4041">
        <v>0.80704090983436461</v>
      </c>
      <c r="BH4041">
        <v>0.5907982812532182</v>
      </c>
      <c r="BI4041">
        <v>0.38644333249541235</v>
      </c>
      <c r="BJ4041">
        <v>0.22191943131134015</v>
      </c>
      <c r="BK4041">
        <v>0.1100772804601113</v>
      </c>
      <c r="BL4041">
        <v>4.6148872439305849E-2</v>
      </c>
      <c r="BM4041">
        <v>1.5920166438033654E-2</v>
      </c>
      <c r="BN4041">
        <v>4.3701870885915466E-3</v>
      </c>
      <c r="BO4041">
        <v>8.510869649398583E-4</v>
      </c>
      <c r="BP4041">
        <v>1.1378190144879763E-4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.5</v>
      </c>
      <c r="CX4041">
        <v>2.5000000000000001E-3</v>
      </c>
      <c r="CY4041">
        <v>78</v>
      </c>
      <c r="CZ4041">
        <v>2400</v>
      </c>
    </row>
    <row r="4042" spans="1:104" x14ac:dyDescent="0.3">
      <c r="A4042">
        <v>0</v>
      </c>
      <c r="B4042">
        <v>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7.8757773976660965E-4</v>
      </c>
      <c r="AB4042">
        <v>1.4214473070658334E-3</v>
      </c>
      <c r="AC4042">
        <v>7.4943563930848149E-4</v>
      </c>
      <c r="AD4042">
        <v>9.0101981517535048E-4</v>
      </c>
      <c r="AE4042">
        <v>1.2991813352580873E-3</v>
      </c>
      <c r="AF4042">
        <v>1.9033448786701438E-3</v>
      </c>
      <c r="AG4042">
        <v>2.5697680814680867E-3</v>
      </c>
      <c r="AH4042">
        <v>3.6073912604034446E-3</v>
      </c>
      <c r="AI4042">
        <v>4.9919654202428606E-3</v>
      </c>
      <c r="AJ4042">
        <v>7.3261570795320622E-3</v>
      </c>
      <c r="AK4042">
        <v>1.0363403771195198E-2</v>
      </c>
      <c r="AL4042">
        <v>1.3928090061925138E-2</v>
      </c>
      <c r="AM4042">
        <v>1.9770019668487987E-2</v>
      </c>
      <c r="AN4042">
        <v>2.8184419809135292E-2</v>
      </c>
      <c r="AO4042">
        <v>3.9096225555324486E-2</v>
      </c>
      <c r="AP4042">
        <v>5.4989998815944408E-2</v>
      </c>
      <c r="AQ4042">
        <v>7.6274259625809734E-2</v>
      </c>
      <c r="AR4042">
        <v>0.10469320334745368</v>
      </c>
      <c r="AS4042">
        <v>0.14348275991377726</v>
      </c>
      <c r="AT4042">
        <v>0.19421564755476356</v>
      </c>
      <c r="AU4042">
        <v>0.2600679543118064</v>
      </c>
      <c r="AV4042">
        <v>0.34449352118923049</v>
      </c>
      <c r="AW4042">
        <v>0.44699107653123116</v>
      </c>
      <c r="AX4042">
        <v>0.56783630361013115</v>
      </c>
      <c r="AY4042">
        <v>0.70433642594239121</v>
      </c>
      <c r="AZ4042">
        <v>0.84885732553402782</v>
      </c>
      <c r="BA4042">
        <v>0.98744325828664126</v>
      </c>
      <c r="BB4042">
        <v>1.1026935592245388</v>
      </c>
      <c r="BC4042">
        <v>1.1738066290347846</v>
      </c>
      <c r="BD4042">
        <v>1.1792575253257713</v>
      </c>
      <c r="BE4042">
        <v>1.1105898110272869</v>
      </c>
      <c r="BF4042">
        <v>0.97209166601468133</v>
      </c>
      <c r="BG4042">
        <v>0.7791044477287834</v>
      </c>
      <c r="BH4042">
        <v>0.56613484775975664</v>
      </c>
      <c r="BI4042">
        <v>0.36808098189133426</v>
      </c>
      <c r="BJ4042">
        <v>0.21039995481160248</v>
      </c>
      <c r="BK4042">
        <v>0.10403755970097477</v>
      </c>
      <c r="BL4042">
        <v>4.3538187396535317E-2</v>
      </c>
      <c r="BM4042">
        <v>1.5006069670537714E-2</v>
      </c>
      <c r="BN4042">
        <v>4.1175802005558888E-3</v>
      </c>
      <c r="BO4042">
        <v>8.0199710919480146E-4</v>
      </c>
      <c r="BP4042">
        <v>1.0719303188854301E-4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.5</v>
      </c>
      <c r="CX4042">
        <v>2.5000000000000001E-3</v>
      </c>
      <c r="CY4042">
        <v>78</v>
      </c>
      <c r="CZ4042">
        <v>2700</v>
      </c>
    </row>
    <row r="4043" spans="1:104" x14ac:dyDescent="0.3">
      <c r="A4043">
        <v>0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8.3046362974500249E-4</v>
      </c>
      <c r="AB4043">
        <v>1.4988332380911362E-3</v>
      </c>
      <c r="AC4043">
        <v>7.9020223517393886E-4</v>
      </c>
      <c r="AD4043">
        <v>9.5003204350481104E-4</v>
      </c>
      <c r="AE4043">
        <v>1.3695403307948733E-3</v>
      </c>
      <c r="AF4043">
        <v>2.0060121704648715E-3</v>
      </c>
      <c r="AG4043">
        <v>2.7074510276431257E-3</v>
      </c>
      <c r="AH4043">
        <v>3.7992877244921639E-3</v>
      </c>
      <c r="AI4043">
        <v>5.2587946966975553E-3</v>
      </c>
      <c r="AJ4043">
        <v>7.714312599178195E-3</v>
      </c>
      <c r="AK4043">
        <v>1.0902838232264973E-2</v>
      </c>
      <c r="AL4043">
        <v>1.4647252405938843E-2</v>
      </c>
      <c r="AM4043">
        <v>2.0780029726777321E-2</v>
      </c>
      <c r="AN4043">
        <v>2.9605197675960461E-2</v>
      </c>
      <c r="AO4043">
        <v>4.1031151128982986E-2</v>
      </c>
      <c r="AP4043">
        <v>5.7657338365439667E-2</v>
      </c>
      <c r="AQ4043">
        <v>7.9894257089690335E-2</v>
      </c>
      <c r="AR4043">
        <v>0.10951210459837282</v>
      </c>
      <c r="AS4043">
        <v>0.14982681043641174</v>
      </c>
      <c r="AT4043">
        <v>0.20238329805163069</v>
      </c>
      <c r="AU4043">
        <v>0.2703232728583384</v>
      </c>
      <c r="AV4043">
        <v>0.3570577745378633</v>
      </c>
      <c r="AW4043">
        <v>0.46176951068272465</v>
      </c>
      <c r="AX4043">
        <v>0.58429065464274943</v>
      </c>
      <c r="AY4043">
        <v>0.72136308263335469</v>
      </c>
      <c r="AZ4043">
        <v>0.86464440567292766</v>
      </c>
      <c r="BA4043">
        <v>0.99962744450282814</v>
      </c>
      <c r="BB4043">
        <v>1.1087580678824678</v>
      </c>
      <c r="BC4043">
        <v>1.1715952512374048</v>
      </c>
      <c r="BD4043">
        <v>1.1677977989593611</v>
      </c>
      <c r="BE4043">
        <v>1.0909348253761777</v>
      </c>
      <c r="BF4043">
        <v>0.94749220630124742</v>
      </c>
      <c r="BG4043">
        <v>0.7539677116698863</v>
      </c>
      <c r="BH4043">
        <v>0.54460625557522013</v>
      </c>
      <c r="BI4043">
        <v>0.35251552506154787</v>
      </c>
      <c r="BJ4043">
        <v>0.20085818954310899</v>
      </c>
      <c r="BK4043">
        <v>9.9108685372666538E-2</v>
      </c>
      <c r="BL4043">
        <v>4.1430700281239179E-2</v>
      </c>
      <c r="BM4043">
        <v>1.4276278967403704E-2</v>
      </c>
      <c r="BN4043">
        <v>3.9164577685540406E-3</v>
      </c>
      <c r="BO4043">
        <v>7.6281437905906919E-4</v>
      </c>
      <c r="BP4043">
        <v>1.0193741104101391E-4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.5</v>
      </c>
      <c r="CX4043">
        <v>2.5000000000000001E-3</v>
      </c>
      <c r="CY4043">
        <v>78</v>
      </c>
      <c r="CZ4043">
        <v>3000</v>
      </c>
    </row>
    <row r="4044" spans="1:104" x14ac:dyDescent="0.3">
      <c r="A4044">
        <v>0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8.7308334516723808E-4</v>
      </c>
      <c r="AB4044">
        <v>1.5758230640613934E-3</v>
      </c>
      <c r="AC4044">
        <v>8.3093873785398064E-4</v>
      </c>
      <c r="AD4044">
        <v>9.9900809186772221E-4</v>
      </c>
      <c r="AE4044">
        <v>1.4398943440871398E-3</v>
      </c>
      <c r="AF4044">
        <v>2.1087343691152034E-3</v>
      </c>
      <c r="AG4044">
        <v>2.8448365504580029E-3</v>
      </c>
      <c r="AH4044">
        <v>3.9896716240846565E-3</v>
      </c>
      <c r="AI4044">
        <v>5.5196271235776291E-3</v>
      </c>
      <c r="AJ4044">
        <v>8.0941843962924667E-3</v>
      </c>
      <c r="AK4044">
        <v>1.1437862250886662E-2</v>
      </c>
      <c r="AL4044">
        <v>1.5362168467813565E-2</v>
      </c>
      <c r="AM4044">
        <v>2.1783164464840854E-2</v>
      </c>
      <c r="AN4044">
        <v>3.1009522098688062E-2</v>
      </c>
      <c r="AO4044">
        <v>4.2932875912576579E-2</v>
      </c>
      <c r="AP4044">
        <v>6.026343735464592E-2</v>
      </c>
      <c r="AQ4044">
        <v>8.3416916919199363E-2</v>
      </c>
      <c r="AR4044">
        <v>0.11419134330262666</v>
      </c>
      <c r="AS4044">
        <v>0.15597215225331351</v>
      </c>
      <c r="AT4044">
        <v>0.21029764721830954</v>
      </c>
      <c r="AU4044">
        <v>0.28023786862937938</v>
      </c>
      <c r="AV4044">
        <v>0.36906246752507466</v>
      </c>
      <c r="AW4044">
        <v>0.47568522632354882</v>
      </c>
      <c r="AX4044">
        <v>0.59955039453971637</v>
      </c>
      <c r="AY4044">
        <v>0.73685824140343559</v>
      </c>
      <c r="AZ4044">
        <v>0.87858341052192723</v>
      </c>
      <c r="BA4044">
        <v>1.0098145396553824</v>
      </c>
      <c r="BB4044">
        <v>1.1129597940427645</v>
      </c>
      <c r="BC4044">
        <v>1.1678497663095557</v>
      </c>
      <c r="BD4044">
        <v>1.1555659240027381</v>
      </c>
      <c r="BE4044">
        <v>1.0718558299811758</v>
      </c>
      <c r="BF4044">
        <v>0.92483146022629081</v>
      </c>
      <c r="BG4044">
        <v>0.73159915398751219</v>
      </c>
      <c r="BH4044">
        <v>0.52591358347864992</v>
      </c>
      <c r="BI4044">
        <v>0.33921988851442358</v>
      </c>
      <c r="BJ4044">
        <v>0.19283535934487434</v>
      </c>
      <c r="BK4044">
        <v>9.5038460504826297E-2</v>
      </c>
      <c r="BL4044">
        <v>3.9711645000407629E-2</v>
      </c>
      <c r="BM4044">
        <v>1.3681270804581465E-2</v>
      </c>
      <c r="BN4044">
        <v>3.7519786381639266E-3</v>
      </c>
      <c r="BO4044">
        <v>7.3079621924157327E-4</v>
      </c>
      <c r="BP4044">
        <v>9.7654221842146226E-5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.5</v>
      </c>
      <c r="CX4044">
        <v>2.5000000000000001E-3</v>
      </c>
      <c r="CY4044">
        <v>78</v>
      </c>
      <c r="CZ4044">
        <v>3300</v>
      </c>
    </row>
    <row r="4045" spans="1:104" x14ac:dyDescent="0.3">
      <c r="A4045">
        <v>0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9.1494167437159715E-4</v>
      </c>
      <c r="AB4045">
        <v>1.6513585815924646E-3</v>
      </c>
      <c r="AC4045">
        <v>8.707385608432125E-4</v>
      </c>
      <c r="AD4045">
        <v>1.0468580035517439E-3</v>
      </c>
      <c r="AE4045">
        <v>1.5084128402098917E-3</v>
      </c>
      <c r="AF4045">
        <v>2.2084883312480479E-3</v>
      </c>
      <c r="AG4045">
        <v>2.9791577848235981E-3</v>
      </c>
      <c r="AH4045">
        <v>4.177679202825824E-3</v>
      </c>
      <c r="AI4045">
        <v>5.7793416690466283E-3</v>
      </c>
      <c r="AJ4045">
        <v>8.4703980047190538E-3</v>
      </c>
      <c r="AK4045">
        <v>1.1962435973512155E-2</v>
      </c>
      <c r="AL4045">
        <v>1.6064401505308301E-2</v>
      </c>
      <c r="AM4045">
        <v>2.2768738774402997E-2</v>
      </c>
      <c r="AN4045">
        <v>3.2386775082850955E-2</v>
      </c>
      <c r="AO4045">
        <v>4.4799270645182576E-2</v>
      </c>
      <c r="AP4045">
        <v>6.2815763715639114E-2</v>
      </c>
      <c r="AQ4045">
        <v>8.6842098728214398E-2</v>
      </c>
      <c r="AR4045">
        <v>0.1187220040563555</v>
      </c>
      <c r="AS4045">
        <v>0.16191369339489955</v>
      </c>
      <c r="AT4045">
        <v>0.21790834156528394</v>
      </c>
      <c r="AU4045">
        <v>0.28970475037450594</v>
      </c>
      <c r="AV4045">
        <v>0.38043987352775155</v>
      </c>
      <c r="AW4045">
        <v>0.48876401889284765</v>
      </c>
      <c r="AX4045">
        <v>0.61374969753971143</v>
      </c>
      <c r="AY4045">
        <v>0.75107102750988586</v>
      </c>
      <c r="AZ4045">
        <v>0.89109251558538305</v>
      </c>
      <c r="BA4045">
        <v>1.0184216865222069</v>
      </c>
      <c r="BB4045">
        <v>1.1155561067413065</v>
      </c>
      <c r="BC4045">
        <v>1.1630418500048398</v>
      </c>
      <c r="BD4045">
        <v>1.1432853854078584</v>
      </c>
      <c r="BE4045">
        <v>1.0536599850952499</v>
      </c>
      <c r="BF4045">
        <v>0.90375650084665515</v>
      </c>
      <c r="BG4045">
        <v>0.71134074237098632</v>
      </c>
      <c r="BH4045">
        <v>0.50943861456937389</v>
      </c>
      <c r="BI4045">
        <v>0.32776104928704852</v>
      </c>
      <c r="BJ4045">
        <v>0.18603316209375151</v>
      </c>
      <c r="BK4045">
        <v>9.1615975256886653E-2</v>
      </c>
      <c r="BL4045">
        <v>3.8270674359441717E-2</v>
      </c>
      <c r="BM4045">
        <v>1.3182987071278166E-2</v>
      </c>
      <c r="BN4045">
        <v>3.6161181670817779E-3</v>
      </c>
      <c r="BO4045">
        <v>7.0469784811716819E-4</v>
      </c>
      <c r="BP4045">
        <v>9.4082553596023757E-5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.5</v>
      </c>
      <c r="CX4045">
        <v>2.5000000000000001E-3</v>
      </c>
      <c r="CY4045">
        <v>78</v>
      </c>
      <c r="CZ4045">
        <v>3600</v>
      </c>
    </row>
    <row r="4046" spans="1:104" x14ac:dyDescent="0.3">
      <c r="A4046">
        <v>0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4.935686832858887E-4</v>
      </c>
      <c r="AB4046">
        <v>8.9258080820993086E-4</v>
      </c>
      <c r="AC4046">
        <v>4.7435475236515793E-4</v>
      </c>
      <c r="AD4046">
        <v>5.7029984816037898E-4</v>
      </c>
      <c r="AE4046">
        <v>8.1968174600331343E-4</v>
      </c>
      <c r="AF4046">
        <v>1.197388993684267E-3</v>
      </c>
      <c r="AG4046">
        <v>1.6222114324079898E-3</v>
      </c>
      <c r="AH4046">
        <v>2.2888396949628065E-3</v>
      </c>
      <c r="AI4046">
        <v>3.1790535142244836E-3</v>
      </c>
      <c r="AJ4046">
        <v>4.6804597520285181E-3</v>
      </c>
      <c r="AK4046">
        <v>6.6321000109985815E-3</v>
      </c>
      <c r="AL4046">
        <v>8.9263055155452426E-3</v>
      </c>
      <c r="AM4046">
        <v>1.2726096604929574E-2</v>
      </c>
      <c r="AN4046">
        <v>1.8238436344762729E-2</v>
      </c>
      <c r="AO4046">
        <v>2.5449264208637287E-2</v>
      </c>
      <c r="AP4046">
        <v>3.6077251600444345E-2</v>
      </c>
      <c r="AQ4046">
        <v>5.0458513709535587E-2</v>
      </c>
      <c r="AR4046">
        <v>6.9961230315548545E-2</v>
      </c>
      <c r="AS4046">
        <v>9.7066928401347605E-2</v>
      </c>
      <c r="AT4046">
        <v>0.1333488089041785</v>
      </c>
      <c r="AU4046">
        <v>0.1819319701615193</v>
      </c>
      <c r="AV4046">
        <v>0.24667196973768937</v>
      </c>
      <c r="AW4046">
        <v>0.32887190825793633</v>
      </c>
      <c r="AX4046">
        <v>0.43054116796420189</v>
      </c>
      <c r="AY4046">
        <v>0.55269606187362985</v>
      </c>
      <c r="AZ4046">
        <v>0.69438906246342624</v>
      </c>
      <c r="BA4046">
        <v>0.84800794397003576</v>
      </c>
      <c r="BB4046">
        <v>0.99952189900569199</v>
      </c>
      <c r="BC4046">
        <v>1.1316364106447661</v>
      </c>
      <c r="BD4046">
        <v>1.2199551970396874</v>
      </c>
      <c r="BE4046">
        <v>1.2387590840948641</v>
      </c>
      <c r="BF4046">
        <v>1.1705623437820858</v>
      </c>
      <c r="BG4046">
        <v>1.0141214522060149</v>
      </c>
      <c r="BH4046">
        <v>0.79547756340496334</v>
      </c>
      <c r="BI4046">
        <v>0.55529866696085295</v>
      </c>
      <c r="BJ4046">
        <v>0.33655888921639171</v>
      </c>
      <c r="BK4046">
        <v>0.17322736737848926</v>
      </c>
      <c r="BL4046">
        <v>7.4051104840022794E-2</v>
      </c>
      <c r="BM4046">
        <v>2.519912616552003E-2</v>
      </c>
      <c r="BN4046">
        <v>6.4239657515893066E-3</v>
      </c>
      <c r="BO4046">
        <v>1.1608527309979095E-3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.5</v>
      </c>
      <c r="CX4046">
        <v>5.0000000000000001E-3</v>
      </c>
      <c r="CY4046">
        <v>78</v>
      </c>
      <c r="CZ4046">
        <v>300</v>
      </c>
    </row>
    <row r="4047" spans="1:104" x14ac:dyDescent="0.3">
      <c r="A4047">
        <v>0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5.6782011143002126E-4</v>
      </c>
      <c r="AB4047">
        <v>1.0261785198037261E-3</v>
      </c>
      <c r="AC4047">
        <v>5.4391456028234737E-4</v>
      </c>
      <c r="AD4047">
        <v>6.5392913129803498E-4</v>
      </c>
      <c r="AE4047">
        <v>9.4140485907280211E-4</v>
      </c>
      <c r="AF4047">
        <v>1.3772177100449447E-3</v>
      </c>
      <c r="AG4047">
        <v>1.8614064466102077E-3</v>
      </c>
      <c r="AH4047">
        <v>2.6178210720406072E-3</v>
      </c>
      <c r="AI4047">
        <v>3.6315906138380052E-3</v>
      </c>
      <c r="AJ4047">
        <v>5.3478352296537669E-3</v>
      </c>
      <c r="AK4047">
        <v>7.5795520892706844E-3</v>
      </c>
      <c r="AL4047">
        <v>1.0195586944451877E-2</v>
      </c>
      <c r="AM4047">
        <v>1.4520351325524575E-2</v>
      </c>
      <c r="AN4047">
        <v>2.0788136778537181E-2</v>
      </c>
      <c r="AO4047">
        <v>2.8972521491277995E-2</v>
      </c>
      <c r="AP4047">
        <v>4.1002659466895575E-2</v>
      </c>
      <c r="AQ4047">
        <v>5.7223962064314848E-2</v>
      </c>
      <c r="AR4047">
        <v>7.9129888878552712E-2</v>
      </c>
      <c r="AS4047">
        <v>0.10951841863785032</v>
      </c>
      <c r="AT4047">
        <v>0.15004646513366407</v>
      </c>
      <c r="AU4047">
        <v>0.20388672523594653</v>
      </c>
      <c r="AV4047">
        <v>0.27498285888947871</v>
      </c>
      <c r="AW4047">
        <v>0.36443228646507464</v>
      </c>
      <c r="AX4047">
        <v>0.47375813595866995</v>
      </c>
      <c r="AY4047">
        <v>0.60293415874033851</v>
      </c>
      <c r="AZ4047">
        <v>0.74945642540834301</v>
      </c>
      <c r="BA4047">
        <v>0.90390952326640583</v>
      </c>
      <c r="BB4047">
        <v>1.0498248670498609</v>
      </c>
      <c r="BC4047">
        <v>1.1667147381740464</v>
      </c>
      <c r="BD4047">
        <v>1.2296379367530397</v>
      </c>
      <c r="BE4047">
        <v>1.2168601581274776</v>
      </c>
      <c r="BF4047">
        <v>1.1173049438973452</v>
      </c>
      <c r="BG4047">
        <v>0.93704689464297164</v>
      </c>
      <c r="BH4047">
        <v>0.70879161357770259</v>
      </c>
      <c r="BI4047">
        <v>0.47509736595278257</v>
      </c>
      <c r="BJ4047">
        <v>0.2752128153611173</v>
      </c>
      <c r="BK4047">
        <v>0.13498623728944298</v>
      </c>
      <c r="BL4047">
        <v>5.4908329493658654E-2</v>
      </c>
      <c r="BM4047">
        <v>1.7794255881689813E-2</v>
      </c>
      <c r="BN4047">
        <v>4.3639645111719959E-3</v>
      </c>
      <c r="BO4047">
        <v>7.6290914168499076E-4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.5</v>
      </c>
      <c r="CX4047">
        <v>5.0000000000000001E-3</v>
      </c>
      <c r="CY4047">
        <v>78</v>
      </c>
      <c r="CZ4047">
        <v>600</v>
      </c>
    </row>
    <row r="4048" spans="1:104" x14ac:dyDescent="0.3">
      <c r="A4048">
        <v>0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6.4065452611835531E-4</v>
      </c>
      <c r="AB4048">
        <v>1.1576410660943325E-3</v>
      </c>
      <c r="AC4048">
        <v>6.132441299355405E-4</v>
      </c>
      <c r="AD4048">
        <v>7.3728160715939915E-4</v>
      </c>
      <c r="AE4048">
        <v>1.0618942991046524E-3</v>
      </c>
      <c r="AF4048">
        <v>1.5541388536623123E-3</v>
      </c>
      <c r="AG4048">
        <v>2.1004858897168367E-3</v>
      </c>
      <c r="AH4048">
        <v>2.9528076373682016E-3</v>
      </c>
      <c r="AI4048">
        <v>4.0870653843563046E-3</v>
      </c>
      <c r="AJ4048">
        <v>6.0133193083313861E-3</v>
      </c>
      <c r="AK4048">
        <v>8.5287929738758986E-3</v>
      </c>
      <c r="AL4048">
        <v>1.1464248951743384E-2</v>
      </c>
      <c r="AM4048">
        <v>1.6315286800874684E-2</v>
      </c>
      <c r="AN4048">
        <v>2.3334783522920947E-2</v>
      </c>
      <c r="AO4048">
        <v>3.2484340769201196E-2</v>
      </c>
      <c r="AP4048">
        <v>4.5930944085004519E-2</v>
      </c>
      <c r="AQ4048">
        <v>6.3994003905782609E-2</v>
      </c>
      <c r="AR4048">
        <v>8.828393050159497E-2</v>
      </c>
      <c r="AS4048">
        <v>0.12186934097631985</v>
      </c>
      <c r="AT4048">
        <v>0.16641667107281619</v>
      </c>
      <c r="AU4048">
        <v>0.22514895069745083</v>
      </c>
      <c r="AV4048">
        <v>0.30205809392895</v>
      </c>
      <c r="AW4048">
        <v>0.39787277038445368</v>
      </c>
      <c r="AX4048">
        <v>0.513544944348168</v>
      </c>
      <c r="AY4048">
        <v>0.64793196998030245</v>
      </c>
      <c r="AZ4048">
        <v>0.79686661878686549</v>
      </c>
      <c r="BA4048">
        <v>0.94921683256289491</v>
      </c>
      <c r="BB4048">
        <v>1.086710068343463</v>
      </c>
      <c r="BC4048">
        <v>1.1871840628363526</v>
      </c>
      <c r="BD4048">
        <v>1.2263237071953925</v>
      </c>
      <c r="BE4048">
        <v>1.1862926372704707</v>
      </c>
      <c r="BF4048">
        <v>1.0621228352592165</v>
      </c>
      <c r="BG4048">
        <v>0.86614893717058405</v>
      </c>
      <c r="BH4048">
        <v>0.63558626763162285</v>
      </c>
      <c r="BI4048">
        <v>0.41307377173893445</v>
      </c>
      <c r="BJ4048">
        <v>0.23228475734875381</v>
      </c>
      <c r="BK4048">
        <v>0.11071804340813142</v>
      </c>
      <c r="BL4048">
        <v>4.3810860693263121E-2</v>
      </c>
      <c r="BM4048">
        <v>1.3881936434032379E-2</v>
      </c>
      <c r="BN4048">
        <v>3.3595554853844273E-3</v>
      </c>
      <c r="BO4048">
        <v>5.7824004721821745E-4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.5</v>
      </c>
      <c r="CX4048">
        <v>5.0000000000000001E-3</v>
      </c>
      <c r="CY4048">
        <v>78</v>
      </c>
      <c r="CZ4048">
        <v>900</v>
      </c>
    </row>
    <row r="4049" spans="1:104" x14ac:dyDescent="0.3">
      <c r="A4049">
        <v>0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7.1521026040780109E-4</v>
      </c>
      <c r="AB4049">
        <v>1.2917600513954405E-3</v>
      </c>
      <c r="AC4049">
        <v>6.830195073162104E-4</v>
      </c>
      <c r="AD4049">
        <v>8.2117006179618674E-4</v>
      </c>
      <c r="AE4049">
        <v>1.1829609930345917E-3</v>
      </c>
      <c r="AF4049">
        <v>1.7316478634738326E-3</v>
      </c>
      <c r="AG4049">
        <v>2.3396088740734963E-3</v>
      </c>
      <c r="AH4049">
        <v>3.2874847783461855E-3</v>
      </c>
      <c r="AI4049">
        <v>4.5497984866921352E-3</v>
      </c>
      <c r="AJ4049">
        <v>6.6933859907435857E-3</v>
      </c>
      <c r="AK4049">
        <v>9.4936147613784595E-3</v>
      </c>
      <c r="AL4049">
        <v>1.2764144598280057E-2</v>
      </c>
      <c r="AM4049">
        <v>1.8148902347563653E-2</v>
      </c>
      <c r="AN4049">
        <v>2.5917898013221245E-2</v>
      </c>
      <c r="AO4049">
        <v>3.6019963452006649E-2</v>
      </c>
      <c r="AP4049">
        <v>5.0823753916007054E-2</v>
      </c>
      <c r="AQ4049">
        <v>7.067522792522983E-2</v>
      </c>
      <c r="AR4049">
        <v>9.7282517886408418E-2</v>
      </c>
      <c r="AS4049">
        <v>0.13391493727293025</v>
      </c>
      <c r="AT4049">
        <v>0.18225998847640146</v>
      </c>
      <c r="AU4049">
        <v>0.24553967235176322</v>
      </c>
      <c r="AV4049">
        <v>0.32773703640051732</v>
      </c>
      <c r="AW4049">
        <v>0.42905341354870491</v>
      </c>
      <c r="AX4049">
        <v>0.54983647454113527</v>
      </c>
      <c r="AY4049">
        <v>0.68812163954459871</v>
      </c>
      <c r="AZ4049">
        <v>0.8378143980234658</v>
      </c>
      <c r="BA4049">
        <v>0.98589002051313157</v>
      </c>
      <c r="BB4049">
        <v>1.1131620432269729</v>
      </c>
      <c r="BC4049">
        <v>1.1967601283668468</v>
      </c>
      <c r="BD4049">
        <v>1.2135365965255316</v>
      </c>
      <c r="BE4049">
        <v>1.1501673378929946</v>
      </c>
      <c r="BF4049">
        <v>1.0075937475241068</v>
      </c>
      <c r="BG4049">
        <v>0.80304952370597693</v>
      </c>
      <c r="BH4049">
        <v>0.57599009632402776</v>
      </c>
      <c r="BI4049">
        <v>0.36643919550774795</v>
      </c>
      <c r="BJ4049">
        <v>0.20218615059755443</v>
      </c>
      <c r="BK4049">
        <v>9.4841810091401177E-2</v>
      </c>
      <c r="BL4049">
        <v>3.7051352659112136E-2</v>
      </c>
      <c r="BM4049">
        <v>1.1639713488407257E-2</v>
      </c>
      <c r="BN4049">
        <v>2.8055565115084925E-3</v>
      </c>
      <c r="BO4049">
        <v>4.8069912279139751E-4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.5</v>
      </c>
      <c r="CX4049">
        <v>5.0000000000000001E-3</v>
      </c>
      <c r="CY4049">
        <v>78</v>
      </c>
      <c r="CZ4049">
        <v>1200</v>
      </c>
    </row>
    <row r="4050" spans="1:104" x14ac:dyDescent="0.3">
      <c r="A4050">
        <v>0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7.908760089762757E-4</v>
      </c>
      <c r="AB4050">
        <v>1.4276902995860683E-3</v>
      </c>
      <c r="AC4050">
        <v>7.5334244079409334E-4</v>
      </c>
      <c r="AD4050">
        <v>9.0571682365461173E-4</v>
      </c>
      <c r="AE4050">
        <v>1.3049000999920263E-3</v>
      </c>
      <c r="AF4050">
        <v>1.9103337397565184E-3</v>
      </c>
      <c r="AG4050">
        <v>2.5801335378592286E-3</v>
      </c>
      <c r="AH4050">
        <v>3.6237328605247324E-3</v>
      </c>
      <c r="AI4050">
        <v>5.0138797304312924E-3</v>
      </c>
      <c r="AJ4050">
        <v>7.3724742888738167E-3</v>
      </c>
      <c r="AK4050">
        <v>1.0449983035288565E-2</v>
      </c>
      <c r="AL4050">
        <v>1.4040823308125986E-2</v>
      </c>
      <c r="AM4050">
        <v>1.9948477288507099E-2</v>
      </c>
      <c r="AN4050">
        <v>2.8468267952281266E-2</v>
      </c>
      <c r="AO4050">
        <v>3.9526636073999005E-2</v>
      </c>
      <c r="AP4050">
        <v>5.5684021568082685E-2</v>
      </c>
      <c r="AQ4050">
        <v>7.7287968182335867E-2</v>
      </c>
      <c r="AR4050">
        <v>0.10614159807399956</v>
      </c>
      <c r="AS4050">
        <v>0.14569205825428558</v>
      </c>
      <c r="AT4050">
        <v>0.19762999826091221</v>
      </c>
      <c r="AU4050">
        <v>0.26516976263435965</v>
      </c>
      <c r="AV4050">
        <v>0.35212754625037473</v>
      </c>
      <c r="AW4050">
        <v>0.45818937420834582</v>
      </c>
      <c r="AX4050">
        <v>0.58315804356959311</v>
      </c>
      <c r="AY4050">
        <v>0.72390683697925262</v>
      </c>
      <c r="AZ4050">
        <v>0.87254167485968936</v>
      </c>
      <c r="BA4050">
        <v>1.0146852654361627</v>
      </c>
      <c r="BB4050">
        <v>1.1307050138020638</v>
      </c>
      <c r="BC4050">
        <v>1.197644112757803</v>
      </c>
      <c r="BD4050">
        <v>1.19415132049279</v>
      </c>
      <c r="BE4050">
        <v>1.1116937056557192</v>
      </c>
      <c r="BF4050">
        <v>0.95655448869171178</v>
      </c>
      <c r="BG4050">
        <v>0.74898091113603493</v>
      </c>
      <c r="BH4050">
        <v>0.52831673357697218</v>
      </c>
      <c r="BI4050">
        <v>0.33128065780468896</v>
      </c>
      <c r="BJ4050">
        <v>0.18072607407922633</v>
      </c>
      <c r="BK4050">
        <v>8.4112118657393584E-2</v>
      </c>
      <c r="BL4050">
        <v>3.2703437347259209E-2</v>
      </c>
      <c r="BM4050">
        <v>1.0241151654326458E-2</v>
      </c>
      <c r="BN4050">
        <v>2.4629646573818896E-3</v>
      </c>
      <c r="BO4050">
        <v>4.2187117201391081E-4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.5</v>
      </c>
      <c r="CX4050">
        <v>5.0000000000000001E-3</v>
      </c>
      <c r="CY4050">
        <v>78</v>
      </c>
      <c r="CZ4050">
        <v>1500</v>
      </c>
    </row>
    <row r="4051" spans="1:104" x14ac:dyDescent="0.3">
      <c r="A4051">
        <v>0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8.6654044973815585E-4</v>
      </c>
      <c r="AB4051">
        <v>1.5642308612163827E-3</v>
      </c>
      <c r="AC4051">
        <v>8.2528630883546528E-4</v>
      </c>
      <c r="AD4051">
        <v>9.9221237748956144E-4</v>
      </c>
      <c r="AE4051">
        <v>1.4294255187750438E-3</v>
      </c>
      <c r="AF4051">
        <v>2.092513803555021E-3</v>
      </c>
      <c r="AG4051">
        <v>2.8239935159946918E-3</v>
      </c>
      <c r="AH4051">
        <v>3.9622538391771373E-3</v>
      </c>
      <c r="AI4051">
        <v>5.4803603566613776E-3</v>
      </c>
      <c r="AJ4051">
        <v>8.0545939144700245E-3</v>
      </c>
      <c r="AK4051">
        <v>1.141101841556328E-2</v>
      </c>
      <c r="AL4051">
        <v>1.5326705640422694E-2</v>
      </c>
      <c r="AM4051">
        <v>2.1757606150577476E-2</v>
      </c>
      <c r="AN4051">
        <v>3.1015536759459658E-2</v>
      </c>
      <c r="AO4051">
        <v>4.3010476449906278E-2</v>
      </c>
      <c r="AP4051">
        <v>6.0501447882881955E-2</v>
      </c>
      <c r="AQ4051">
        <v>8.3821678981922859E-2</v>
      </c>
      <c r="AR4051">
        <v>0.11485247747895186</v>
      </c>
      <c r="AS4051">
        <v>0.15719830593472059</v>
      </c>
      <c r="AT4051">
        <v>0.21251825859746501</v>
      </c>
      <c r="AU4051">
        <v>0.28399210369819544</v>
      </c>
      <c r="AV4051">
        <v>0.37524606585153786</v>
      </c>
      <c r="AW4051">
        <v>0.48537397560435364</v>
      </c>
      <c r="AX4051">
        <v>0.61352588603940028</v>
      </c>
      <c r="AY4051">
        <v>0.75549383443495832</v>
      </c>
      <c r="AZ4051">
        <v>0.90173907024624722</v>
      </c>
      <c r="BA4051">
        <v>1.0367320750751776</v>
      </c>
      <c r="BB4051">
        <v>1.140780684249397</v>
      </c>
      <c r="BC4051">
        <v>1.1917256558146909</v>
      </c>
      <c r="BD4051">
        <v>1.1708828327462806</v>
      </c>
      <c r="BE4051">
        <v>1.0737224025457002</v>
      </c>
      <c r="BF4051">
        <v>0.91032745582579844</v>
      </c>
      <c r="BG4051">
        <v>0.70308343477613799</v>
      </c>
      <c r="BH4051">
        <v>0.49024657827178303</v>
      </c>
      <c r="BI4051">
        <v>0.3046563388657878</v>
      </c>
      <c r="BJ4051">
        <v>0.16513325096149695</v>
      </c>
      <c r="BK4051">
        <v>7.6555653405624632E-2</v>
      </c>
      <c r="BL4051">
        <v>2.9715870486524753E-2</v>
      </c>
      <c r="BM4051">
        <v>9.3007797925874838E-3</v>
      </c>
      <c r="BN4051">
        <v>2.2348556104785961E-3</v>
      </c>
      <c r="BO4051">
        <v>3.826631820738993E-4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.5</v>
      </c>
      <c r="CX4051">
        <v>5.0000000000000001E-3</v>
      </c>
      <c r="CY4051">
        <v>78</v>
      </c>
      <c r="CZ4051">
        <v>1800</v>
      </c>
    </row>
    <row r="4052" spans="1:104" x14ac:dyDescent="0.3">
      <c r="A4052">
        <v>0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9.4255169441887648E-4</v>
      </c>
      <c r="AB4052">
        <v>1.7013003211601889E-3</v>
      </c>
      <c r="AC4052">
        <v>8.9730329094230509E-4</v>
      </c>
      <c r="AD4052">
        <v>1.0787958337650934E-3</v>
      </c>
      <c r="AE4052">
        <v>1.5532247914367208E-3</v>
      </c>
      <c r="AF4052">
        <v>2.2725056497186515E-3</v>
      </c>
      <c r="AG4052">
        <v>3.0677229795654484E-3</v>
      </c>
      <c r="AH4052">
        <v>4.305560239870547E-3</v>
      </c>
      <c r="AI4052">
        <v>5.9524590043565414E-3</v>
      </c>
      <c r="AJ4052">
        <v>8.7374087312400012E-3</v>
      </c>
      <c r="AK4052">
        <v>1.236757288780535E-2</v>
      </c>
      <c r="AL4052">
        <v>1.6606954723041589E-2</v>
      </c>
      <c r="AM4052">
        <v>2.3554558162674506E-2</v>
      </c>
      <c r="AN4052">
        <v>3.3543019553312244E-2</v>
      </c>
      <c r="AO4052">
        <v>4.6463349946409778E-2</v>
      </c>
      <c r="AP4052">
        <v>6.5246951636707712E-2</v>
      </c>
      <c r="AQ4052">
        <v>9.0225663439871706E-2</v>
      </c>
      <c r="AR4052">
        <v>0.12335005983648219</v>
      </c>
      <c r="AS4052">
        <v>0.16834102327497319</v>
      </c>
      <c r="AT4052">
        <v>0.22683404050438882</v>
      </c>
      <c r="AU4052">
        <v>0.30192053834183591</v>
      </c>
      <c r="AV4052">
        <v>0.39696124625810147</v>
      </c>
      <c r="AW4052">
        <v>0.51051558128097174</v>
      </c>
      <c r="AX4052">
        <v>0.64097076414882048</v>
      </c>
      <c r="AY4052">
        <v>0.78300088851470073</v>
      </c>
      <c r="AZ4052">
        <v>0.92577828757113756</v>
      </c>
      <c r="BA4052">
        <v>1.0529800344073459</v>
      </c>
      <c r="BB4052">
        <v>1.1451572314883274</v>
      </c>
      <c r="BC4052">
        <v>1.1814195407282286</v>
      </c>
      <c r="BD4052">
        <v>1.145809392433685</v>
      </c>
      <c r="BE4052">
        <v>1.0374325816158754</v>
      </c>
      <c r="BF4052">
        <v>0.86936892169736757</v>
      </c>
      <c r="BG4052">
        <v>0.66472627650757843</v>
      </c>
      <c r="BH4052">
        <v>0.45989248074543915</v>
      </c>
      <c r="BI4052">
        <v>0.28421806853488468</v>
      </c>
      <c r="BJ4052">
        <v>0.15352204679274237</v>
      </c>
      <c r="BK4052">
        <v>7.1054214993024375E-2</v>
      </c>
      <c r="BL4052">
        <v>2.756358723211141E-2</v>
      </c>
      <c r="BM4052">
        <v>8.6253046908629106E-3</v>
      </c>
      <c r="BN4052">
        <v>2.0727214752592452E-3</v>
      </c>
      <c r="BO4052">
        <v>3.5490247590045379E-4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.5</v>
      </c>
      <c r="CX4052">
        <v>5.0000000000000001E-3</v>
      </c>
      <c r="CY4052">
        <v>78</v>
      </c>
      <c r="CZ4052">
        <v>2100</v>
      </c>
    </row>
    <row r="4053" spans="1:104" x14ac:dyDescent="0.3">
      <c r="A4053">
        <v>0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.0180300183381644E-3</v>
      </c>
      <c r="AB4053">
        <v>1.8376329092607423E-3</v>
      </c>
      <c r="AC4053">
        <v>9.6940879379674117E-4</v>
      </c>
      <c r="AD4053">
        <v>1.1654857153871859E-3</v>
      </c>
      <c r="AE4053">
        <v>1.677676591546237E-3</v>
      </c>
      <c r="AF4053">
        <v>2.4541114101765331E-3</v>
      </c>
      <c r="AG4053">
        <v>3.3114975544992183E-3</v>
      </c>
      <c r="AH4053">
        <v>4.6452959985770021E-3</v>
      </c>
      <c r="AI4053">
        <v>6.4211119399590465E-3</v>
      </c>
      <c r="AJ4053">
        <v>9.4191199368426366E-3</v>
      </c>
      <c r="AK4053">
        <v>1.3321064507987684E-2</v>
      </c>
      <c r="AL4053">
        <v>1.7878895512448135E-2</v>
      </c>
      <c r="AM4053">
        <v>2.5337059439481419E-2</v>
      </c>
      <c r="AN4053">
        <v>3.6044186458140587E-2</v>
      </c>
      <c r="AO4053">
        <v>4.9866970278888277E-2</v>
      </c>
      <c r="AP4053">
        <v>6.9908363927225603E-2</v>
      </c>
      <c r="AQ4053">
        <v>9.6508413963639919E-2</v>
      </c>
      <c r="AR4053">
        <v>0.13169074198363681</v>
      </c>
      <c r="AS4053">
        <v>0.17923633143288406</v>
      </c>
      <c r="AT4053">
        <v>0.2406755038195407</v>
      </c>
      <c r="AU4053">
        <v>0.31900515876894614</v>
      </c>
      <c r="AV4053">
        <v>0.41733814358296073</v>
      </c>
      <c r="AW4053">
        <v>0.53365015233559321</v>
      </c>
      <c r="AX4053">
        <v>0.66557208520960442</v>
      </c>
      <c r="AY4053">
        <v>0.8067591357665238</v>
      </c>
      <c r="AZ4053">
        <v>0.94525822091389067</v>
      </c>
      <c r="BA4053">
        <v>1.0643609553140698</v>
      </c>
      <c r="BB4053">
        <v>1.1451603281354361</v>
      </c>
      <c r="BC4053">
        <v>1.1681147335976612</v>
      </c>
      <c r="BD4053">
        <v>1.1201601016451999</v>
      </c>
      <c r="BE4053">
        <v>1.0035863009729886</v>
      </c>
      <c r="BF4053">
        <v>0.8334786866805648</v>
      </c>
      <c r="BG4053">
        <v>0.63277773200779652</v>
      </c>
      <c r="BH4053">
        <v>0.43555598972543746</v>
      </c>
      <c r="BI4053">
        <v>0.26830190436757428</v>
      </c>
      <c r="BJ4053">
        <v>0.14467630062235073</v>
      </c>
      <c r="BK4053">
        <v>6.6910318820253584E-2</v>
      </c>
      <c r="BL4053">
        <v>2.5951634620374753E-2</v>
      </c>
      <c r="BM4053">
        <v>8.1207779276890584E-3</v>
      </c>
      <c r="BN4053">
        <v>1.9516273368997696E-3</v>
      </c>
      <c r="BO4053">
        <v>3.3403752790349552E-4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.5</v>
      </c>
      <c r="CX4053">
        <v>5.0000000000000001E-3</v>
      </c>
      <c r="CY4053">
        <v>78</v>
      </c>
      <c r="CZ4053">
        <v>2400</v>
      </c>
    </row>
    <row r="4054" spans="1:104" x14ac:dyDescent="0.3">
      <c r="A4054">
        <v>0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1.0939906154195868E-3</v>
      </c>
      <c r="AB4054">
        <v>1.974421377474226E-3</v>
      </c>
      <c r="AC4054">
        <v>1.0408756261908187E-3</v>
      </c>
      <c r="AD4054">
        <v>1.2514077462293498E-3</v>
      </c>
      <c r="AE4054">
        <v>1.8009236691042079E-3</v>
      </c>
      <c r="AF4054">
        <v>2.633823598344587E-3</v>
      </c>
      <c r="AG4054">
        <v>3.5536799920092479E-3</v>
      </c>
      <c r="AH4054">
        <v>4.9844956654501744E-3</v>
      </c>
      <c r="AI4054">
        <v>6.8891327761839895E-3</v>
      </c>
      <c r="AJ4054">
        <v>1.0099973441311161E-2</v>
      </c>
      <c r="AK4054">
        <v>1.4273595945691409E-2</v>
      </c>
      <c r="AL4054">
        <v>1.9145458153788625E-2</v>
      </c>
      <c r="AM4054">
        <v>2.710090764476826E-2</v>
      </c>
      <c r="AN4054">
        <v>3.8513243952883074E-2</v>
      </c>
      <c r="AO4054">
        <v>5.3235118644743923E-2</v>
      </c>
      <c r="AP4054">
        <v>7.4519330622144289E-2</v>
      </c>
      <c r="AQ4054">
        <v>0.10268436755014175</v>
      </c>
      <c r="AR4054">
        <v>0.13979740004715235</v>
      </c>
      <c r="AS4054">
        <v>0.1897147550913261</v>
      </c>
      <c r="AT4054">
        <v>0.25391064257696755</v>
      </c>
      <c r="AU4054">
        <v>0.33525097755732525</v>
      </c>
      <c r="AV4054">
        <v>0.43649259699747261</v>
      </c>
      <c r="AW4054">
        <v>0.55495215533393583</v>
      </c>
      <c r="AX4054">
        <v>0.68757016302656793</v>
      </c>
      <c r="AY4054">
        <v>0.82721391482553752</v>
      </c>
      <c r="AZ4054">
        <v>0.96093995558190115</v>
      </c>
      <c r="BA4054">
        <v>1.0717211282620811</v>
      </c>
      <c r="BB4054">
        <v>1.1416503117455963</v>
      </c>
      <c r="BC4054">
        <v>1.1529076829374474</v>
      </c>
      <c r="BD4054">
        <v>1.0949887648833831</v>
      </c>
      <c r="BE4054">
        <v>0.97272124944436777</v>
      </c>
      <c r="BF4054">
        <v>0.80234321565304922</v>
      </c>
      <c r="BG4054">
        <v>0.60604457637510833</v>
      </c>
      <c r="BH4054">
        <v>0.415758835978491</v>
      </c>
      <c r="BI4054">
        <v>0.25563351969199871</v>
      </c>
      <c r="BJ4054">
        <v>0.1377392754177183</v>
      </c>
      <c r="BK4054">
        <v>6.3685837435599579E-2</v>
      </c>
      <c r="BL4054">
        <v>2.4697304038416874E-2</v>
      </c>
      <c r="BM4054">
        <v>7.7293950911553333E-3</v>
      </c>
      <c r="BN4054">
        <v>1.8581533545233727E-3</v>
      </c>
      <c r="BO4054">
        <v>3.1782856043177074E-4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.5</v>
      </c>
      <c r="CX4054">
        <v>5.0000000000000001E-3</v>
      </c>
      <c r="CY4054">
        <v>78</v>
      </c>
      <c r="CZ4054">
        <v>2700</v>
      </c>
    </row>
    <row r="4055" spans="1:104" x14ac:dyDescent="0.3">
      <c r="A4055">
        <v>0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1.1701157233567983E-3</v>
      </c>
      <c r="AB4055">
        <v>2.111677091117899E-3</v>
      </c>
      <c r="AC4055">
        <v>1.1129499872793332E-3</v>
      </c>
      <c r="AD4055">
        <v>1.338060187213843E-3</v>
      </c>
      <c r="AE4055">
        <v>1.9251602546415958E-3</v>
      </c>
      <c r="AF4055">
        <v>2.8149015102465944E-3</v>
      </c>
      <c r="AG4055">
        <v>3.7960331020767692E-3</v>
      </c>
      <c r="AH4055">
        <v>5.3210843946391879E-3</v>
      </c>
      <c r="AI4055">
        <v>7.3536818093897045E-3</v>
      </c>
      <c r="AJ4055">
        <v>1.0774993165498124E-2</v>
      </c>
      <c r="AK4055">
        <v>1.5217708829448711E-2</v>
      </c>
      <c r="AL4055">
        <v>2.040944050888456E-2</v>
      </c>
      <c r="AM4055">
        <v>2.8866642730134961E-2</v>
      </c>
      <c r="AN4055">
        <v>4.0973245985811695E-2</v>
      </c>
      <c r="AO4055">
        <v>5.6560328880339628E-2</v>
      </c>
      <c r="AP4055">
        <v>7.9029956237714513E-2</v>
      </c>
      <c r="AQ4055">
        <v>0.1086982499297232</v>
      </c>
      <c r="AR4055">
        <v>0.14769114039408937</v>
      </c>
      <c r="AS4055">
        <v>0.19989187278554521</v>
      </c>
      <c r="AT4055">
        <v>0.26665756344211033</v>
      </c>
      <c r="AU4055">
        <v>0.35068906182626219</v>
      </c>
      <c r="AV4055">
        <v>0.45438427008195953</v>
      </c>
      <c r="AW4055">
        <v>0.57448551948175186</v>
      </c>
      <c r="AX4055">
        <v>0.70728431046260476</v>
      </c>
      <c r="AY4055">
        <v>0.84479351281817094</v>
      </c>
      <c r="AZ4055">
        <v>0.97324719522637704</v>
      </c>
      <c r="BA4055">
        <v>1.0757668188664966</v>
      </c>
      <c r="BB4055">
        <v>1.1356360513922814</v>
      </c>
      <c r="BC4055">
        <v>1.1366876309787388</v>
      </c>
      <c r="BD4055">
        <v>1.0707956646118761</v>
      </c>
      <c r="BE4055">
        <v>0.94473856203970485</v>
      </c>
      <c r="BF4055">
        <v>0.77527419114166141</v>
      </c>
      <c r="BG4055">
        <v>0.58357303299243857</v>
      </c>
      <c r="BH4055">
        <v>0.39952781181698549</v>
      </c>
      <c r="BI4055">
        <v>0.24539330991315186</v>
      </c>
      <c r="BJ4055">
        <v>0.1321661465108519</v>
      </c>
      <c r="BK4055">
        <v>6.1102114173325874E-2</v>
      </c>
      <c r="BL4055">
        <v>2.3694758494759757E-2</v>
      </c>
      <c r="BM4055">
        <v>7.4152334221200909E-3</v>
      </c>
      <c r="BN4055">
        <v>1.7826681165794304E-3</v>
      </c>
      <c r="BO4055">
        <v>3.0489406927116422E-4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.5</v>
      </c>
      <c r="CX4055">
        <v>5.0000000000000001E-3</v>
      </c>
      <c r="CY4055">
        <v>78</v>
      </c>
      <c r="CZ4055">
        <v>3000</v>
      </c>
    </row>
    <row r="4056" spans="1:104" x14ac:dyDescent="0.3">
      <c r="A4056">
        <v>0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1.2454830415495441E-3</v>
      </c>
      <c r="AB4056">
        <v>2.24766496699912E-3</v>
      </c>
      <c r="AC4056">
        <v>1.1845676238195493E-3</v>
      </c>
      <c r="AD4056">
        <v>1.4241635245175026E-3</v>
      </c>
      <c r="AE4056">
        <v>2.0479651219800026E-3</v>
      </c>
      <c r="AF4056">
        <v>2.9930382250191066E-3</v>
      </c>
      <c r="AG4056">
        <v>4.0362011758416977E-3</v>
      </c>
      <c r="AH4056">
        <v>5.6575979338542399E-3</v>
      </c>
      <c r="AI4056">
        <v>7.8159408902462851E-3</v>
      </c>
      <c r="AJ4056">
        <v>1.1445706177801534E-2</v>
      </c>
      <c r="AK4056">
        <v>1.6156223648734695E-2</v>
      </c>
      <c r="AL4056">
        <v>2.165422136790849E-2</v>
      </c>
      <c r="AM4056">
        <v>3.0598539042680353E-2</v>
      </c>
      <c r="AN4056">
        <v>4.339022690676303E-2</v>
      </c>
      <c r="AO4056">
        <v>5.9832306766821317E-2</v>
      </c>
      <c r="AP4056">
        <v>8.347458415396615E-2</v>
      </c>
      <c r="AQ4056">
        <v>0.11460575723152325</v>
      </c>
      <c r="AR4056">
        <v>0.15538354000968027</v>
      </c>
      <c r="AS4056">
        <v>0.20973125907172149</v>
      </c>
      <c r="AT4056">
        <v>0.27888078149592732</v>
      </c>
      <c r="AU4056">
        <v>0.3653163592755147</v>
      </c>
      <c r="AV4056">
        <v>0.47108233065957633</v>
      </c>
      <c r="AW4056">
        <v>0.59235460778169813</v>
      </c>
      <c r="AX4056">
        <v>0.72474836470054471</v>
      </c>
      <c r="AY4056">
        <v>0.85959236748000289</v>
      </c>
      <c r="AZ4056">
        <v>0.98258107621057744</v>
      </c>
      <c r="BA4056">
        <v>1.0771831009127364</v>
      </c>
      <c r="BB4056">
        <v>1.1279196568644787</v>
      </c>
      <c r="BC4056">
        <v>1.1202317284194563</v>
      </c>
      <c r="BD4056">
        <v>1.0480929324070165</v>
      </c>
      <c r="BE4056">
        <v>0.91968030432431569</v>
      </c>
      <c r="BF4056">
        <v>0.75179301765444151</v>
      </c>
      <c r="BG4056">
        <v>0.56452013494193454</v>
      </c>
      <c r="BH4056">
        <v>0.3859927788609519</v>
      </c>
      <c r="BI4056">
        <v>0.23695170366644161</v>
      </c>
      <c r="BJ4056">
        <v>0.12759677590353419</v>
      </c>
      <c r="BK4056">
        <v>5.8985595760554933E-2</v>
      </c>
      <c r="BL4056">
        <v>2.2874053621260399E-2</v>
      </c>
      <c r="BM4056">
        <v>7.1588700109259011E-3</v>
      </c>
      <c r="BN4056">
        <v>1.7208229117537557E-3</v>
      </c>
      <c r="BO4056">
        <v>2.9431653321711779E-4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.5</v>
      </c>
      <c r="CX4056">
        <v>5.0000000000000001E-3</v>
      </c>
      <c r="CY4056">
        <v>78</v>
      </c>
      <c r="CZ4056">
        <v>3300</v>
      </c>
    </row>
    <row r="4057" spans="1:104" x14ac:dyDescent="0.3">
      <c r="A4057">
        <v>0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1.3208327883025288E-3</v>
      </c>
      <c r="AB4057">
        <v>2.3835071844804457E-3</v>
      </c>
      <c r="AC4057">
        <v>1.2558668476055036E-3</v>
      </c>
      <c r="AD4057">
        <v>1.5098840454911822E-3</v>
      </c>
      <c r="AE4057">
        <v>2.170384578981941E-3</v>
      </c>
      <c r="AF4057">
        <v>3.1708298975555043E-3</v>
      </c>
      <c r="AG4057">
        <v>4.2752529255773233E-3</v>
      </c>
      <c r="AH4057">
        <v>5.9913274469089372E-3</v>
      </c>
      <c r="AI4057">
        <v>8.273873029333861E-3</v>
      </c>
      <c r="AJ4057">
        <v>1.2109288097939189E-2</v>
      </c>
      <c r="AK4057">
        <v>1.7084294171627986E-2</v>
      </c>
      <c r="AL4057">
        <v>2.2887106935845208E-2</v>
      </c>
      <c r="AM4057">
        <v>3.2314137214259478E-2</v>
      </c>
      <c r="AN4057">
        <v>4.5776251858863914E-2</v>
      </c>
      <c r="AO4057">
        <v>6.3045023345704262E-2</v>
      </c>
      <c r="AP4057">
        <v>8.7814130373634211E-2</v>
      </c>
      <c r="AQ4057">
        <v>0.12034121115594597</v>
      </c>
      <c r="AR4057">
        <v>0.16281385224329806</v>
      </c>
      <c r="AS4057">
        <v>0.21919450523036346</v>
      </c>
      <c r="AT4057">
        <v>0.29058244784909965</v>
      </c>
      <c r="AU4057">
        <v>0.3791850545869867</v>
      </c>
      <c r="AV4057">
        <v>0.4866404773252565</v>
      </c>
      <c r="AW4057">
        <v>0.60861954257500028</v>
      </c>
      <c r="AX4057">
        <v>0.74018082845983058</v>
      </c>
      <c r="AY4057">
        <v>0.87205374857234508</v>
      </c>
      <c r="AZ4057">
        <v>0.98947488123140492</v>
      </c>
      <c r="BA4057">
        <v>1.076455078772971</v>
      </c>
      <c r="BB4057">
        <v>1.1189563563069855</v>
      </c>
      <c r="BC4057">
        <v>1.1038967428294644</v>
      </c>
      <c r="BD4057">
        <v>1.0269234739394306</v>
      </c>
      <c r="BE4057">
        <v>0.89726845021749524</v>
      </c>
      <c r="BF4057">
        <v>0.73146517914435438</v>
      </c>
      <c r="BG4057">
        <v>0.54837274196265395</v>
      </c>
      <c r="BH4057">
        <v>0.37464978224448808</v>
      </c>
      <c r="BI4057">
        <v>0.22991644132390854</v>
      </c>
      <c r="BJ4057">
        <v>0.12379986188634519</v>
      </c>
      <c r="BK4057">
        <v>5.7229553332713005E-2</v>
      </c>
      <c r="BL4057">
        <v>2.2192958680320694E-2</v>
      </c>
      <c r="BM4057">
        <v>6.945757237105327E-3</v>
      </c>
      <c r="BN4057">
        <v>1.6695142345724196E-3</v>
      </c>
      <c r="BO4057">
        <v>2.8553760859946828E-4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.5</v>
      </c>
      <c r="CX4057">
        <v>5.0000000000000001E-3</v>
      </c>
      <c r="CY4057">
        <v>78</v>
      </c>
      <c r="CZ4057">
        <v>3600</v>
      </c>
    </row>
    <row r="4058" spans="1:104" x14ac:dyDescent="0.3">
      <c r="A4058">
        <v>0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5.441015354707892E-4</v>
      </c>
      <c r="AB4058">
        <v>9.8285243837895856E-4</v>
      </c>
      <c r="AC4058">
        <v>5.1997320223177523E-4</v>
      </c>
      <c r="AD4058">
        <v>6.2514528799739039E-4</v>
      </c>
      <c r="AE4058">
        <v>8.9920846475361632E-4</v>
      </c>
      <c r="AF4058">
        <v>1.3144850326646559E-3</v>
      </c>
      <c r="AG4058">
        <v>1.7787827414010699E-3</v>
      </c>
      <c r="AH4058">
        <v>2.506206526583133E-3</v>
      </c>
      <c r="AI4058">
        <v>3.4826160541681591E-3</v>
      </c>
      <c r="AJ4058">
        <v>5.1396837553148098E-3</v>
      </c>
      <c r="AK4058">
        <v>7.2968846515448285E-3</v>
      </c>
      <c r="AL4058">
        <v>9.8231651570874004E-3</v>
      </c>
      <c r="AM4058">
        <v>1.3993614994938919E-2</v>
      </c>
      <c r="AN4058">
        <v>2.0039620670305711E-2</v>
      </c>
      <c r="AO4058">
        <v>2.7936660850132029E-2</v>
      </c>
      <c r="AP4058">
        <v>3.9566186606946947E-2</v>
      </c>
      <c r="AQ4058">
        <v>5.529432530829418E-2</v>
      </c>
      <c r="AR4058">
        <v>7.6648399792095701E-2</v>
      </c>
      <c r="AS4058">
        <v>0.10642115307433107</v>
      </c>
      <c r="AT4058">
        <v>0.14606230539475473</v>
      </c>
      <c r="AU4058">
        <v>0.19875307136164436</v>
      </c>
      <c r="AV4058">
        <v>0.26863446692645004</v>
      </c>
      <c r="AW4058">
        <v>0.35686176405549247</v>
      </c>
      <c r="AX4058">
        <v>0.4655724805999768</v>
      </c>
      <c r="AY4058">
        <v>0.59521201224341658</v>
      </c>
      <c r="AZ4058">
        <v>0.7427613545599363</v>
      </c>
      <c r="BA4058">
        <v>0.89905932142887413</v>
      </c>
      <c r="BB4058">
        <v>1.0490074916329402</v>
      </c>
      <c r="BC4058">
        <v>1.1718007625500655</v>
      </c>
      <c r="BD4058">
        <v>1.2398861400284296</v>
      </c>
      <c r="BE4058">
        <v>1.2307241409791745</v>
      </c>
      <c r="BF4058">
        <v>1.1342644092184913</v>
      </c>
      <c r="BG4058">
        <v>0.95294820278894377</v>
      </c>
      <c r="BH4058">
        <v>0.71720664117037081</v>
      </c>
      <c r="BI4058">
        <v>0.47613889563473594</v>
      </c>
      <c r="BJ4058">
        <v>0.27362649979552806</v>
      </c>
      <c r="BK4058">
        <v>0.13297341400611667</v>
      </c>
      <c r="BL4058">
        <v>5.2914492502499577E-2</v>
      </c>
      <c r="BM4058">
        <v>1.6538657402854793E-2</v>
      </c>
      <c r="BN4058">
        <v>3.8329737141194905E-3</v>
      </c>
      <c r="BO4058">
        <v>6.1493626597853505E-4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.5</v>
      </c>
      <c r="CX4058">
        <v>7.4999999999999997E-3</v>
      </c>
      <c r="CY4058">
        <v>78</v>
      </c>
      <c r="CZ4058">
        <v>300</v>
      </c>
    </row>
    <row r="4059" spans="1:104" x14ac:dyDescent="0.3">
      <c r="A4059">
        <v>0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6.4202633359674113E-4</v>
      </c>
      <c r="AB4059">
        <v>1.1607800391414777E-3</v>
      </c>
      <c r="AC4059">
        <v>6.1630516184329825E-4</v>
      </c>
      <c r="AD4059">
        <v>7.4096177695532576E-4</v>
      </c>
      <c r="AE4059">
        <v>1.0649481186798568E-3</v>
      </c>
      <c r="AF4059">
        <v>1.5556431195436914E-3</v>
      </c>
      <c r="AG4059">
        <v>2.1023989395959272E-3</v>
      </c>
      <c r="AH4059">
        <v>2.9573819598721681E-3</v>
      </c>
      <c r="AI4059">
        <v>4.1067743525725871E-3</v>
      </c>
      <c r="AJ4059">
        <v>6.0511499874962172E-3</v>
      </c>
      <c r="AK4059">
        <v>8.5753476961107859E-3</v>
      </c>
      <c r="AL4059">
        <v>1.1534493818528486E-2</v>
      </c>
      <c r="AM4059">
        <v>1.6427169173227098E-2</v>
      </c>
      <c r="AN4059">
        <v>2.3528260577258511E-2</v>
      </c>
      <c r="AO4059">
        <v>3.2774074809868714E-2</v>
      </c>
      <c r="AP4059">
        <v>4.6312113771418799E-2</v>
      </c>
      <c r="AQ4059">
        <v>6.454111725024049E-2</v>
      </c>
      <c r="AR4059">
        <v>8.9134679056447758E-2</v>
      </c>
      <c r="AS4059">
        <v>0.12321955415291104</v>
      </c>
      <c r="AT4059">
        <v>0.16841722811418144</v>
      </c>
      <c r="AU4059">
        <v>0.22798206339587285</v>
      </c>
      <c r="AV4059">
        <v>0.30602937445229533</v>
      </c>
      <c r="AW4059">
        <v>0.4032452108193082</v>
      </c>
      <c r="AX4059">
        <v>0.52117012703717802</v>
      </c>
      <c r="AY4059">
        <v>0.65891607416047193</v>
      </c>
      <c r="AZ4059">
        <v>0.81079619110153101</v>
      </c>
      <c r="BA4059">
        <v>0.96477886696989457</v>
      </c>
      <c r="BB4059">
        <v>1.1036421759696489</v>
      </c>
      <c r="BC4059">
        <v>1.2039448663983177</v>
      </c>
      <c r="BD4059">
        <v>1.2380813528611236</v>
      </c>
      <c r="BE4059">
        <v>1.1893146304032325</v>
      </c>
      <c r="BF4059">
        <v>1.0562344038419669</v>
      </c>
      <c r="BG4059">
        <v>0.85112943675374098</v>
      </c>
      <c r="BH4059">
        <v>0.61234726759144265</v>
      </c>
      <c r="BI4059">
        <v>0.3875422439286722</v>
      </c>
      <c r="BJ4059">
        <v>0.21157565999242875</v>
      </c>
      <c r="BK4059">
        <v>9.744077344940312E-2</v>
      </c>
      <c r="BL4059">
        <v>3.6865069515903445E-2</v>
      </c>
      <c r="BM4059">
        <v>1.098915928152311E-2</v>
      </c>
      <c r="BN4059">
        <v>2.424378981659737E-3</v>
      </c>
      <c r="BO4059">
        <v>3.6761166790526397E-4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.5</v>
      </c>
      <c r="CX4059">
        <v>7.4999999999999997E-3</v>
      </c>
      <c r="CY4059">
        <v>78</v>
      </c>
      <c r="CZ4059">
        <v>600</v>
      </c>
    </row>
    <row r="4060" spans="1:104" x14ac:dyDescent="0.3">
      <c r="A4060">
        <v>0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7.4289380834505583E-4</v>
      </c>
      <c r="AB4060">
        <v>1.3425106842459835E-3</v>
      </c>
      <c r="AC4060">
        <v>7.1144454919774131E-4</v>
      </c>
      <c r="AD4060">
        <v>8.5534447870286203E-4</v>
      </c>
      <c r="AE4060">
        <v>1.229501800874974E-3</v>
      </c>
      <c r="AF4060">
        <v>1.796225697910592E-3</v>
      </c>
      <c r="AG4060">
        <v>2.4270279195265747E-3</v>
      </c>
      <c r="AH4060">
        <v>3.4127942747814626E-3</v>
      </c>
      <c r="AI4060">
        <v>4.7364097069111351E-3</v>
      </c>
      <c r="AJ4060">
        <v>6.980192790199239E-3</v>
      </c>
      <c r="AK4060">
        <v>9.8943989945118761E-3</v>
      </c>
      <c r="AL4060">
        <v>1.3296364346901639E-2</v>
      </c>
      <c r="AM4060">
        <v>1.8895561598971281E-2</v>
      </c>
      <c r="AN4060">
        <v>2.7008888462421235E-2</v>
      </c>
      <c r="AO4060">
        <v>3.7591444684115544E-2</v>
      </c>
      <c r="AP4060">
        <v>5.3026955094434988E-2</v>
      </c>
      <c r="AQ4060">
        <v>7.3699004124150355E-2</v>
      </c>
      <c r="AR4060">
        <v>0.10150967296518351</v>
      </c>
      <c r="AS4060">
        <v>0.13981525851348045</v>
      </c>
      <c r="AT4060">
        <v>0.19026563267950167</v>
      </c>
      <c r="AU4060">
        <v>0.25624522084256474</v>
      </c>
      <c r="AV4060">
        <v>0.3416766376267113</v>
      </c>
      <c r="AW4060">
        <v>0.44662401045782701</v>
      </c>
      <c r="AX4060">
        <v>0.57183599008803976</v>
      </c>
      <c r="AY4060">
        <v>0.71478816959125568</v>
      </c>
      <c r="AZ4060">
        <v>0.86744363368980815</v>
      </c>
      <c r="BA4060">
        <v>1.0151462464795049</v>
      </c>
      <c r="BB4060">
        <v>1.1389181547403693</v>
      </c>
      <c r="BC4060">
        <v>1.2150714341634365</v>
      </c>
      <c r="BD4060">
        <v>1.2180069928124904</v>
      </c>
      <c r="BE4060">
        <v>1.1367239319850664</v>
      </c>
      <c r="BF4060">
        <v>0.97818393370006473</v>
      </c>
      <c r="BG4060">
        <v>0.76267020333775737</v>
      </c>
      <c r="BH4060">
        <v>0.5313886490144758</v>
      </c>
      <c r="BI4060">
        <v>0.32618418613175248</v>
      </c>
      <c r="BJ4060">
        <v>0.17303507973070228</v>
      </c>
      <c r="BK4060">
        <v>7.7727797288161246E-2</v>
      </c>
      <c r="BL4060">
        <v>2.8815073621312453E-2</v>
      </c>
      <c r="BM4060">
        <v>8.4681420512788212E-3</v>
      </c>
      <c r="BN4060">
        <v>1.8548293423312461E-3</v>
      </c>
      <c r="BO4060">
        <v>2.8093405101366317E-4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.5</v>
      </c>
      <c r="CX4060">
        <v>7.4999999999999997E-3</v>
      </c>
      <c r="CY4060">
        <v>78</v>
      </c>
      <c r="CZ4060">
        <v>900</v>
      </c>
    </row>
    <row r="4061" spans="1:104" x14ac:dyDescent="0.3">
      <c r="A4061">
        <v>0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8.4732830461191734E-4</v>
      </c>
      <c r="AB4061">
        <v>1.5300749823927591E-3</v>
      </c>
      <c r="AC4061">
        <v>8.0837838703636162E-4</v>
      </c>
      <c r="AD4061">
        <v>9.7188458444720635E-4</v>
      </c>
      <c r="AE4061">
        <v>1.3972107558774356E-3</v>
      </c>
      <c r="AF4061">
        <v>2.0414895368267112E-3</v>
      </c>
      <c r="AG4061">
        <v>2.7592962436856906E-3</v>
      </c>
      <c r="AH4061">
        <v>3.8810213423587018E-3</v>
      </c>
      <c r="AI4061">
        <v>5.3822765193397119E-3</v>
      </c>
      <c r="AJ4061">
        <v>7.9210558371069079E-3</v>
      </c>
      <c r="AK4061">
        <v>1.1217935244909943E-2</v>
      </c>
      <c r="AL4061">
        <v>1.5068150749588819E-2</v>
      </c>
      <c r="AM4061">
        <v>2.1391949770319444E-2</v>
      </c>
      <c r="AN4061">
        <v>3.0530436384247146E-2</v>
      </c>
      <c r="AO4061">
        <v>4.241371251127115E-2</v>
      </c>
      <c r="AP4061">
        <v>5.9698649954497252E-2</v>
      </c>
      <c r="AQ4061">
        <v>8.279105324818288E-2</v>
      </c>
      <c r="AR4061">
        <v>0.11375163704637506</v>
      </c>
      <c r="AS4061">
        <v>0.15613318517650351</v>
      </c>
      <c r="AT4061">
        <v>0.2115196725249946</v>
      </c>
      <c r="AU4061">
        <v>0.28337263817979469</v>
      </c>
      <c r="AV4061">
        <v>0.37543741909277184</v>
      </c>
      <c r="AW4061">
        <v>0.48684096450796588</v>
      </c>
      <c r="AX4061">
        <v>0.61738664064104742</v>
      </c>
      <c r="AY4061">
        <v>0.76303642673123162</v>
      </c>
      <c r="AZ4061">
        <v>0.91329467654114804</v>
      </c>
      <c r="BA4061">
        <v>1.0516650731371018</v>
      </c>
      <c r="BB4061">
        <v>1.158524157091761</v>
      </c>
      <c r="BC4061">
        <v>1.2104765193285614</v>
      </c>
      <c r="BD4061">
        <v>1.1858555890025471</v>
      </c>
      <c r="BE4061">
        <v>1.0805283654028106</v>
      </c>
      <c r="BF4061">
        <v>0.90764157816327273</v>
      </c>
      <c r="BG4061">
        <v>0.69105266097875206</v>
      </c>
      <c r="BH4061">
        <v>0.47117135465198945</v>
      </c>
      <c r="BI4061">
        <v>0.28402585111911988</v>
      </c>
      <c r="BJ4061">
        <v>0.14859643247209164</v>
      </c>
      <c r="BK4061">
        <v>6.610941693877212E-2</v>
      </c>
      <c r="BL4061">
        <v>2.436755033645447E-2</v>
      </c>
      <c r="BM4061">
        <v>7.1382080445302866E-3</v>
      </c>
      <c r="BN4061">
        <v>1.5609487180507054E-3</v>
      </c>
      <c r="BO4061">
        <v>2.3633964263562051E-4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.5</v>
      </c>
      <c r="CX4061">
        <v>7.4999999999999997E-3</v>
      </c>
      <c r="CY4061">
        <v>78</v>
      </c>
      <c r="CZ4061">
        <v>1200</v>
      </c>
    </row>
    <row r="4062" spans="1:104" x14ac:dyDescent="0.3">
      <c r="A4062">
        <v>0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9.5258301043901631E-4</v>
      </c>
      <c r="AB4062">
        <v>1.7198175897095999E-3</v>
      </c>
      <c r="AC4062">
        <v>9.0794072171092506E-4</v>
      </c>
      <c r="AD4062">
        <v>1.0915848384539101E-3</v>
      </c>
      <c r="AE4062">
        <v>1.5702007602407767E-3</v>
      </c>
      <c r="AF4062">
        <v>2.2954453242684039E-3</v>
      </c>
      <c r="AG4062">
        <v>3.1006902782274356E-3</v>
      </c>
      <c r="AH4062">
        <v>4.3574208108805761E-3</v>
      </c>
      <c r="AI4062">
        <v>6.0398271244239557E-3</v>
      </c>
      <c r="AJ4062">
        <v>8.8768542189293278E-3</v>
      </c>
      <c r="AK4062">
        <v>1.2556597837326622E-2</v>
      </c>
      <c r="AL4062">
        <v>1.6862234426807513E-2</v>
      </c>
      <c r="AM4062">
        <v>2.391997147196382E-2</v>
      </c>
      <c r="AN4062">
        <v>3.4090624651817385E-2</v>
      </c>
      <c r="AO4062">
        <v>4.7277532343321084E-2</v>
      </c>
      <c r="AP4062">
        <v>6.6401017795602438E-2</v>
      </c>
      <c r="AQ4062">
        <v>9.1868881719048265E-2</v>
      </c>
      <c r="AR4062">
        <v>0.12586499635057488</v>
      </c>
      <c r="AS4062">
        <v>0.17212495110579074</v>
      </c>
      <c r="AT4062">
        <v>0.23218642789918911</v>
      </c>
      <c r="AU4062">
        <v>0.30936809626229683</v>
      </c>
      <c r="AV4062">
        <v>0.4070545581583852</v>
      </c>
      <c r="AW4062">
        <v>0.52354472094462101</v>
      </c>
      <c r="AX4062">
        <v>0.65761599829899653</v>
      </c>
      <c r="AY4062">
        <v>0.80375467082655494</v>
      </c>
      <c r="AZ4062">
        <v>0.94925905263603139</v>
      </c>
      <c r="BA4062">
        <v>1.0762282151497515</v>
      </c>
      <c r="BB4062">
        <v>1.1655040518273734</v>
      </c>
      <c r="BC4062">
        <v>1.1953787442997346</v>
      </c>
      <c r="BD4062">
        <v>1.1483674087030846</v>
      </c>
      <c r="BE4062">
        <v>1.0262432605051017</v>
      </c>
      <c r="BF4062">
        <v>0.84659738287839825</v>
      </c>
      <c r="BG4062">
        <v>0.6343295671605409</v>
      </c>
      <c r="BH4062">
        <v>0.42702452335940061</v>
      </c>
      <c r="BI4062">
        <v>0.25505366599403118</v>
      </c>
      <c r="BJ4062">
        <v>0.13263659172374784</v>
      </c>
      <c r="BK4062">
        <v>5.8816726293021898E-2</v>
      </c>
      <c r="BL4062">
        <v>2.1645610389192601E-2</v>
      </c>
      <c r="BM4062">
        <v>6.3351694919712579E-3</v>
      </c>
      <c r="BN4062">
        <v>1.3850094373817313E-3</v>
      </c>
      <c r="BO4062">
        <v>2.0968104076819045E-4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.5</v>
      </c>
      <c r="CX4062">
        <v>7.4999999999999997E-3</v>
      </c>
      <c r="CY4062">
        <v>78</v>
      </c>
      <c r="CZ4062">
        <v>1500</v>
      </c>
    </row>
    <row r="4063" spans="1:104" x14ac:dyDescent="0.3">
      <c r="A4063">
        <v>0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1.0596632670549749E-3</v>
      </c>
      <c r="AB4063">
        <v>1.9127745893622477E-3</v>
      </c>
      <c r="AC4063">
        <v>1.0090272566170443E-3</v>
      </c>
      <c r="AD4063">
        <v>1.213117584190249E-3</v>
      </c>
      <c r="AE4063">
        <v>1.7448007337637094E-3</v>
      </c>
      <c r="AF4063">
        <v>2.5503988624069984E-3</v>
      </c>
      <c r="AG4063">
        <v>3.4428422734906305E-3</v>
      </c>
      <c r="AH4063">
        <v>4.834198886326537E-3</v>
      </c>
      <c r="AI4063">
        <v>6.6984878211535327E-3</v>
      </c>
      <c r="AJ4063">
        <v>9.8404921664815171E-3</v>
      </c>
      <c r="AK4063">
        <v>1.3910997129713613E-2</v>
      </c>
      <c r="AL4063">
        <v>1.8667625202748887E-2</v>
      </c>
      <c r="AM4063">
        <v>2.645150036086473E-2</v>
      </c>
      <c r="AN4063">
        <v>3.7654059831427854E-2</v>
      </c>
      <c r="AO4063">
        <v>5.213809559987883E-2</v>
      </c>
      <c r="AP4063">
        <v>7.3076024206917153E-2</v>
      </c>
      <c r="AQ4063">
        <v>0.10087173466533822</v>
      </c>
      <c r="AR4063">
        <v>0.13779302045960545</v>
      </c>
      <c r="AS4063">
        <v>0.18772503768645396</v>
      </c>
      <c r="AT4063">
        <v>0.25210891770174304</v>
      </c>
      <c r="AU4063">
        <v>0.33408577394386541</v>
      </c>
      <c r="AV4063">
        <v>0.43656908933296801</v>
      </c>
      <c r="AW4063">
        <v>0.55695607850313145</v>
      </c>
      <c r="AX4063">
        <v>0.69304948371166752</v>
      </c>
      <c r="AY4063">
        <v>0.83781350051283221</v>
      </c>
      <c r="AZ4063">
        <v>0.97666691496043279</v>
      </c>
      <c r="BA4063">
        <v>1.0911402635481251</v>
      </c>
      <c r="BB4063">
        <v>1.1633000955699035</v>
      </c>
      <c r="BC4063">
        <v>1.1738504074842007</v>
      </c>
      <c r="BD4063">
        <v>1.1094814032650235</v>
      </c>
      <c r="BE4063">
        <v>0.9765538284634</v>
      </c>
      <c r="BF4063">
        <v>0.79528757880029366</v>
      </c>
      <c r="BG4063">
        <v>0.58982173703808016</v>
      </c>
      <c r="BH4063">
        <v>0.39422792712423793</v>
      </c>
      <c r="BI4063">
        <v>0.2344060763857615</v>
      </c>
      <c r="BJ4063">
        <v>0.12159498035058861</v>
      </c>
      <c r="BK4063">
        <v>5.3869135385518588E-2</v>
      </c>
      <c r="BL4063">
        <v>1.9820403363048255E-2</v>
      </c>
      <c r="BM4063">
        <v>5.8008626634940656E-3</v>
      </c>
      <c r="BN4063">
        <v>1.2679501109762559E-3</v>
      </c>
      <c r="BO4063">
        <v>1.9192123708736014E-4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.5</v>
      </c>
      <c r="CX4063">
        <v>7.4999999999999997E-3</v>
      </c>
      <c r="CY4063">
        <v>78</v>
      </c>
      <c r="CZ4063">
        <v>1800</v>
      </c>
    </row>
    <row r="4064" spans="1:104" x14ac:dyDescent="0.3">
      <c r="A4064">
        <v>0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1.1675850676821046E-3</v>
      </c>
      <c r="AB4064">
        <v>2.1074782382580525E-3</v>
      </c>
      <c r="AC4064">
        <v>1.1115177315430388E-3</v>
      </c>
      <c r="AD4064">
        <v>1.3363382370808197E-3</v>
      </c>
      <c r="AE4064">
        <v>1.9220426367555449E-3</v>
      </c>
      <c r="AF4064">
        <v>2.8094973058579902E-3</v>
      </c>
      <c r="AG4064">
        <v>3.7903814181727779E-3</v>
      </c>
      <c r="AH4064">
        <v>5.3181782197930273E-3</v>
      </c>
      <c r="AI4064">
        <v>7.3675725081568735E-3</v>
      </c>
      <c r="AJ4064">
        <v>1.0815115350925832E-2</v>
      </c>
      <c r="AK4064">
        <v>1.5274626677779658E-2</v>
      </c>
      <c r="AL4064">
        <v>2.0488284441720506E-2</v>
      </c>
      <c r="AM4064">
        <v>2.8998347666361179E-2</v>
      </c>
      <c r="AN4064">
        <v>4.1217181811871575E-2</v>
      </c>
      <c r="AO4064">
        <v>5.6977654210754007E-2</v>
      </c>
      <c r="AP4064">
        <v>7.9694471229384597E-2</v>
      </c>
      <c r="AQ4064">
        <v>0.10975810855921701</v>
      </c>
      <c r="AR4064">
        <v>0.149497586302169</v>
      </c>
      <c r="AS4064">
        <v>0.20289690194367987</v>
      </c>
      <c r="AT4064">
        <v>0.27128948751474996</v>
      </c>
      <c r="AU4064">
        <v>0.35752894105105415</v>
      </c>
      <c r="AV4064">
        <v>0.46397149018142486</v>
      </c>
      <c r="AW4064">
        <v>0.58712875426024802</v>
      </c>
      <c r="AX4064">
        <v>0.72373770311632257</v>
      </c>
      <c r="AY4064">
        <v>0.86546203296987667</v>
      </c>
      <c r="AZ4064">
        <v>0.99645282685789904</v>
      </c>
      <c r="BA4064">
        <v>1.098269034718371</v>
      </c>
      <c r="BB4064">
        <v>1.1546116569236631</v>
      </c>
      <c r="BC4064">
        <v>1.1488862100748365</v>
      </c>
      <c r="BD4064">
        <v>1.0717759137167691</v>
      </c>
      <c r="BE4064">
        <v>0.93280762938427941</v>
      </c>
      <c r="BF4064">
        <v>0.75299166626174374</v>
      </c>
      <c r="BG4064">
        <v>0.55494712887338293</v>
      </c>
      <c r="BH4064">
        <v>0.36950377707583337</v>
      </c>
      <c r="BI4064">
        <v>0.21928298765399246</v>
      </c>
      <c r="BJ4064">
        <v>0.11365349192331899</v>
      </c>
      <c r="BK4064">
        <v>5.0334059512873189E-2</v>
      </c>
      <c r="BL4064">
        <v>1.852043151222002E-2</v>
      </c>
      <c r="BM4064">
        <v>5.4206993058185469E-3</v>
      </c>
      <c r="BN4064">
        <v>1.1844320194660464E-3</v>
      </c>
      <c r="BO4064">
        <v>1.7927965492867126E-4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.5</v>
      </c>
      <c r="CX4064">
        <v>7.4999999999999997E-3</v>
      </c>
      <c r="CY4064">
        <v>78</v>
      </c>
      <c r="CZ4064">
        <v>2100</v>
      </c>
    </row>
    <row r="4065" spans="1:104" x14ac:dyDescent="0.3">
      <c r="A4065">
        <v>0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1.2771824309990739E-3</v>
      </c>
      <c r="AB4065">
        <v>2.3050635478703376E-3</v>
      </c>
      <c r="AC4065">
        <v>1.215225450790581E-3</v>
      </c>
      <c r="AD4065">
        <v>1.4610223395274272E-3</v>
      </c>
      <c r="AE4065">
        <v>2.1005127058129551E-3</v>
      </c>
      <c r="AF4065">
        <v>3.0692323148266889E-3</v>
      </c>
      <c r="AG4065">
        <v>4.1385714004674758E-3</v>
      </c>
      <c r="AH4065">
        <v>5.8025943552399359E-3</v>
      </c>
      <c r="AI4065">
        <v>8.0342452274709333E-3</v>
      </c>
      <c r="AJ4065">
        <v>1.1788563158235746E-2</v>
      </c>
      <c r="AK4065">
        <v>1.6644080400218583E-2</v>
      </c>
      <c r="AL4065">
        <v>2.2313975861753262E-2</v>
      </c>
      <c r="AM4065">
        <v>3.1546844944446595E-2</v>
      </c>
      <c r="AN4065">
        <v>4.477488556347535E-2</v>
      </c>
      <c r="AO4065">
        <v>6.1793380066264315E-2</v>
      </c>
      <c r="AP4065">
        <v>8.6252300255052206E-2</v>
      </c>
      <c r="AQ4065">
        <v>0.11851242111670586</v>
      </c>
      <c r="AR4065">
        <v>0.16093765072168265</v>
      </c>
      <c r="AS4065">
        <v>0.2175955874677091</v>
      </c>
      <c r="AT4065">
        <v>0.28965467727907512</v>
      </c>
      <c r="AU4065">
        <v>0.37961709433100504</v>
      </c>
      <c r="AV4065">
        <v>0.48922963479725518</v>
      </c>
      <c r="AW4065">
        <v>0.61410954673379425</v>
      </c>
      <c r="AX4065">
        <v>0.75001773702906527</v>
      </c>
      <c r="AY4065">
        <v>0.88752760382793316</v>
      </c>
      <c r="AZ4065">
        <v>1.0099941309058273</v>
      </c>
      <c r="BA4065">
        <v>1.0994893099651055</v>
      </c>
      <c r="BB4065">
        <v>1.141641794127755</v>
      </c>
      <c r="BC4065">
        <v>1.1227150716461092</v>
      </c>
      <c r="BD4065">
        <v>1.036699203758594</v>
      </c>
      <c r="BE4065">
        <v>0.89494023172738368</v>
      </c>
      <c r="BF4065">
        <v>0.71824846521380359</v>
      </c>
      <c r="BG4065">
        <v>0.52740680963310593</v>
      </c>
      <c r="BH4065">
        <v>0.35048704681257553</v>
      </c>
      <c r="BI4065">
        <v>0.20782937736077711</v>
      </c>
      <c r="BJ4065">
        <v>0.1076840774895069</v>
      </c>
      <c r="BK4065">
        <v>4.7686206371515556E-2</v>
      </c>
      <c r="BL4065">
        <v>1.7546100038219544E-2</v>
      </c>
      <c r="BM4065">
        <v>5.1357946185690328E-3</v>
      </c>
      <c r="BN4065">
        <v>1.1219924109364182E-3</v>
      </c>
      <c r="BO4065">
        <v>1.6982858367681593E-4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.5</v>
      </c>
      <c r="CX4065">
        <v>7.4999999999999997E-3</v>
      </c>
      <c r="CY4065">
        <v>78</v>
      </c>
      <c r="CZ4065">
        <v>2400</v>
      </c>
    </row>
    <row r="4066" spans="1:104" x14ac:dyDescent="0.3">
      <c r="A4066">
        <v>0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1.3868705244061477E-3</v>
      </c>
      <c r="AB4066">
        <v>2.5030055132292529E-3</v>
      </c>
      <c r="AC4066">
        <v>1.319530256106357E-3</v>
      </c>
      <c r="AD4066">
        <v>1.5864242973182788E-3</v>
      </c>
      <c r="AE4066">
        <v>2.2803051111867489E-3</v>
      </c>
      <c r="AF4066">
        <v>3.3312832932339254E-3</v>
      </c>
      <c r="AG4066">
        <v>4.4905423439498462E-3</v>
      </c>
      <c r="AH4066">
        <v>6.2933514563586956E-3</v>
      </c>
      <c r="AI4066">
        <v>8.7095129794757288E-3</v>
      </c>
      <c r="AJ4066">
        <v>1.2768567406349345E-2</v>
      </c>
      <c r="AK4066">
        <v>1.8014274946166517E-2</v>
      </c>
      <c r="AL4066">
        <v>2.413707725563468E-2</v>
      </c>
      <c r="AM4066">
        <v>3.408491761550049E-2</v>
      </c>
      <c r="AN4066">
        <v>4.831195028856225E-2</v>
      </c>
      <c r="AO4066">
        <v>6.6576593379470847E-2</v>
      </c>
      <c r="AP4066">
        <v>9.2739457862591912E-2</v>
      </c>
      <c r="AQ4066">
        <v>0.12711588982482561</v>
      </c>
      <c r="AR4066">
        <v>0.17210210458377892</v>
      </c>
      <c r="AS4066">
        <v>0.23179319715391408</v>
      </c>
      <c r="AT4066">
        <v>0.30715456630469523</v>
      </c>
      <c r="AU4066">
        <v>0.40033312921767172</v>
      </c>
      <c r="AV4066">
        <v>0.51242220876830147</v>
      </c>
      <c r="AW4066">
        <v>0.63813345602167715</v>
      </c>
      <c r="AX4066">
        <v>0.77233495530578566</v>
      </c>
      <c r="AY4066">
        <v>0.9047486560460466</v>
      </c>
      <c r="AZ4066">
        <v>1.0182682170157789</v>
      </c>
      <c r="BA4066">
        <v>1.0961309234208918</v>
      </c>
      <c r="BB4066">
        <v>1.1261788060505107</v>
      </c>
      <c r="BC4066">
        <v>1.0969244262501934</v>
      </c>
      <c r="BD4066">
        <v>1.0048841063543801</v>
      </c>
      <c r="BE4066">
        <v>0.86245667870273912</v>
      </c>
      <c r="BF4066">
        <v>0.68963389890170979</v>
      </c>
      <c r="BG4066">
        <v>0.50536039374830444</v>
      </c>
      <c r="BH4066">
        <v>0.33552607391135886</v>
      </c>
      <c r="BI4066">
        <v>0.19889206902358064</v>
      </c>
      <c r="BJ4066">
        <v>0.10304285960302294</v>
      </c>
      <c r="BK4066">
        <v>4.5630260024772051E-2</v>
      </c>
      <c r="BL4066">
        <v>1.6790574920999477E-2</v>
      </c>
      <c r="BM4066">
        <v>4.9143789214509603E-3</v>
      </c>
      <c r="BN4066">
        <v>1.0735173993474713E-3</v>
      </c>
      <c r="BO4066">
        <v>1.6249124119666053E-4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.5</v>
      </c>
      <c r="CX4066">
        <v>7.4999999999999997E-3</v>
      </c>
      <c r="CY4066">
        <v>78</v>
      </c>
      <c r="CZ4066">
        <v>2700</v>
      </c>
    </row>
    <row r="4067" spans="1:104" x14ac:dyDescent="0.3">
      <c r="A4067">
        <v>0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1.4970102176138193E-3</v>
      </c>
      <c r="AB4067">
        <v>2.7014047371158659E-3</v>
      </c>
      <c r="AC4067">
        <v>1.4233174305250322E-3</v>
      </c>
      <c r="AD4067">
        <v>1.7112039258912856E-3</v>
      </c>
      <c r="AE4067">
        <v>2.4593051414902299E-3</v>
      </c>
      <c r="AF4067">
        <v>3.5923117891352527E-3</v>
      </c>
      <c r="AG4067">
        <v>4.8414096660697702E-3</v>
      </c>
      <c r="AH4067">
        <v>6.7828597047330146E-3</v>
      </c>
      <c r="AI4067">
        <v>9.3817315779759353E-3</v>
      </c>
      <c r="AJ4067">
        <v>1.3746176557951829E-2</v>
      </c>
      <c r="AK4067">
        <v>1.9384245489499428E-2</v>
      </c>
      <c r="AL4067">
        <v>2.5955003042490161E-2</v>
      </c>
      <c r="AM4067">
        <v>3.6616478050668894E-2</v>
      </c>
      <c r="AN4067">
        <v>5.184142611004388E-2</v>
      </c>
      <c r="AO4067">
        <v>7.1329402063751157E-2</v>
      </c>
      <c r="AP4067">
        <v>9.9138221642552843E-2</v>
      </c>
      <c r="AQ4067">
        <v>0.13554456280779353</v>
      </c>
      <c r="AR4067">
        <v>0.18296990730094256</v>
      </c>
      <c r="AS4067">
        <v>0.24550069624471646</v>
      </c>
      <c r="AT4067">
        <v>0.32383734532957187</v>
      </c>
      <c r="AU4067">
        <v>0.4196888143155672</v>
      </c>
      <c r="AV4067">
        <v>0.53354312858269404</v>
      </c>
      <c r="AW4067">
        <v>0.65929174684736902</v>
      </c>
      <c r="AX4067">
        <v>0.79094833962189881</v>
      </c>
      <c r="AY4067">
        <v>0.9176701847429457</v>
      </c>
      <c r="AZ4067">
        <v>1.0223644870045192</v>
      </c>
      <c r="BA4067">
        <v>1.0896275729808516</v>
      </c>
      <c r="BB4067">
        <v>1.1094516393771106</v>
      </c>
      <c r="BC4067">
        <v>1.0722926098708474</v>
      </c>
      <c r="BD4067">
        <v>0.97648536394548791</v>
      </c>
      <c r="BE4067">
        <v>0.83476490930217118</v>
      </c>
      <c r="BF4067">
        <v>0.66598188570132544</v>
      </c>
      <c r="BG4067">
        <v>0.48748680002797184</v>
      </c>
      <c r="BH4067">
        <v>0.32351739982668121</v>
      </c>
      <c r="BI4067">
        <v>0.19174969594740082</v>
      </c>
      <c r="BJ4067">
        <v>9.934017869658511E-2</v>
      </c>
      <c r="BK4067">
        <v>4.3990253530125561E-2</v>
      </c>
      <c r="BL4067">
        <v>1.6186724254662822E-2</v>
      </c>
      <c r="BM4067">
        <v>4.7376608421342593E-3</v>
      </c>
      <c r="BN4067">
        <v>1.0348981842384951E-3</v>
      </c>
      <c r="BO4067">
        <v>1.5664023469568342E-4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.5</v>
      </c>
      <c r="CX4067">
        <v>7.4999999999999997E-3</v>
      </c>
      <c r="CY4067">
        <v>78</v>
      </c>
      <c r="CZ4067">
        <v>3000</v>
      </c>
    </row>
    <row r="4068" spans="1:104" x14ac:dyDescent="0.3">
      <c r="A4068">
        <v>0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1.6072443922258239E-3</v>
      </c>
      <c r="AB4068">
        <v>2.9001294584399405E-3</v>
      </c>
      <c r="AC4068">
        <v>1.5276048363824458E-3</v>
      </c>
      <c r="AD4068">
        <v>1.8365849649321659E-3</v>
      </c>
      <c r="AE4068">
        <v>2.6389861754521084E-3</v>
      </c>
      <c r="AF4068">
        <v>3.854092545336319E-3</v>
      </c>
      <c r="AG4068">
        <v>5.1935582167836657E-3</v>
      </c>
      <c r="AH4068">
        <v>7.2745380670663313E-3</v>
      </c>
      <c r="AI4068">
        <v>1.005577686691176E-2</v>
      </c>
      <c r="AJ4068">
        <v>1.4722417852008956E-2</v>
      </c>
      <c r="AK4068">
        <v>2.0748754968156018E-2</v>
      </c>
      <c r="AL4068">
        <v>2.7764693270547636E-2</v>
      </c>
      <c r="AM4068">
        <v>3.9128156571190828E-2</v>
      </c>
      <c r="AN4068">
        <v>5.5330325586328298E-2</v>
      </c>
      <c r="AO4068">
        <v>7.6014612408990684E-2</v>
      </c>
      <c r="AP4068">
        <v>0.1054194900605283</v>
      </c>
      <c r="AQ4068">
        <v>0.14377496931595793</v>
      </c>
      <c r="AR4068">
        <v>0.19350028271123851</v>
      </c>
      <c r="AS4068">
        <v>0.2586425826731007</v>
      </c>
      <c r="AT4068">
        <v>0.3396243030930543</v>
      </c>
      <c r="AU4068">
        <v>0.43767139408182903</v>
      </c>
      <c r="AV4068">
        <v>0.55262537666665756</v>
      </c>
      <c r="AW4068">
        <v>0.67769280743567362</v>
      </c>
      <c r="AX4068">
        <v>0.80623813716381143</v>
      </c>
      <c r="AY4068">
        <v>0.92705787741833046</v>
      </c>
      <c r="AZ4068">
        <v>1.0233149424970267</v>
      </c>
      <c r="BA4068">
        <v>1.081090287694991</v>
      </c>
      <c r="BB4068">
        <v>1.0923874521974477</v>
      </c>
      <c r="BC4068">
        <v>1.0493117699321717</v>
      </c>
      <c r="BD4068">
        <v>0.95140281669556515</v>
      </c>
      <c r="BE4068">
        <v>0.81116530357158834</v>
      </c>
      <c r="BF4068">
        <v>0.64626767722850009</v>
      </c>
      <c r="BG4068">
        <v>0.47277126469966535</v>
      </c>
      <c r="BH4068">
        <v>0.31369310389136212</v>
      </c>
      <c r="BI4068">
        <v>0.18592143579809425</v>
      </c>
      <c r="BJ4068">
        <v>9.632006901468522E-2</v>
      </c>
      <c r="BK4068">
        <v>4.2652521655497155E-2</v>
      </c>
      <c r="BL4068">
        <v>1.5694639096610483E-2</v>
      </c>
      <c r="BM4068">
        <v>4.5939338500499017E-3</v>
      </c>
      <c r="BN4068">
        <v>1.0035075037611934E-3</v>
      </c>
      <c r="BO4068">
        <v>1.5186765450189322E-4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.5</v>
      </c>
      <c r="CX4068">
        <v>7.4999999999999997E-3</v>
      </c>
      <c r="CY4068">
        <v>78</v>
      </c>
      <c r="CZ4068">
        <v>3300</v>
      </c>
    </row>
    <row r="4069" spans="1:104" x14ac:dyDescent="0.3">
      <c r="A4069">
        <v>0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1.7183749478276544E-3</v>
      </c>
      <c r="AB4069">
        <v>3.1004886629242561E-3</v>
      </c>
      <c r="AC4069">
        <v>1.632789333216019E-3</v>
      </c>
      <c r="AD4069">
        <v>1.9630445445482977E-3</v>
      </c>
      <c r="AE4069">
        <v>2.8201109558092115E-3</v>
      </c>
      <c r="AF4069">
        <v>4.1178415748462354E-3</v>
      </c>
      <c r="AG4069">
        <v>5.5472172702549184E-3</v>
      </c>
      <c r="AH4069">
        <v>7.7664071848634816E-3</v>
      </c>
      <c r="AI4069">
        <v>1.0730244444501295E-2</v>
      </c>
      <c r="AJ4069">
        <v>1.5699186448696206E-2</v>
      </c>
      <c r="AK4069">
        <v>2.2114045041327777E-2</v>
      </c>
      <c r="AL4069">
        <v>2.9578693412118006E-2</v>
      </c>
      <c r="AM4069">
        <v>4.1636937035956979E-2</v>
      </c>
      <c r="AN4069">
        <v>5.8791342701766627E-2</v>
      </c>
      <c r="AO4069">
        <v>8.0643663459431081E-2</v>
      </c>
      <c r="AP4069">
        <v>0.11159498347527497</v>
      </c>
      <c r="AQ4069">
        <v>0.15180575684681955</v>
      </c>
      <c r="AR4069">
        <v>0.20369387278704645</v>
      </c>
      <c r="AS4069">
        <v>0.27122633464807605</v>
      </c>
      <c r="AT4069">
        <v>0.3545414923992995</v>
      </c>
      <c r="AU4069">
        <v>0.45436920078059334</v>
      </c>
      <c r="AV4069">
        <v>0.56984930927430677</v>
      </c>
      <c r="AW4069">
        <v>0.6936061706322274</v>
      </c>
      <c r="AX4069">
        <v>0.81856950182692012</v>
      </c>
      <c r="AY4069">
        <v>0.93341305898259752</v>
      </c>
      <c r="AZ4069">
        <v>1.0217356517435781</v>
      </c>
      <c r="BA4069">
        <v>1.071182196903971</v>
      </c>
      <c r="BB4069">
        <v>1.0756056892354142</v>
      </c>
      <c r="BC4069">
        <v>1.0282474473503278</v>
      </c>
      <c r="BD4069">
        <v>0.929340188562645</v>
      </c>
      <c r="BE4069">
        <v>0.79096942722255836</v>
      </c>
      <c r="BF4069">
        <v>0.62967627023648398</v>
      </c>
      <c r="BG4069">
        <v>0.46049490879215071</v>
      </c>
      <c r="BH4069">
        <v>0.30552036168101954</v>
      </c>
      <c r="BI4069">
        <v>0.18107317500099745</v>
      </c>
      <c r="BJ4069">
        <v>9.3807413877750781E-2</v>
      </c>
      <c r="BK4069">
        <v>4.1539589584476531E-2</v>
      </c>
      <c r="BL4069">
        <v>1.5285415203596241E-2</v>
      </c>
      <c r="BM4069">
        <v>4.4741622326013942E-3</v>
      </c>
      <c r="BN4069">
        <v>9.7741852728078704E-4</v>
      </c>
      <c r="BO4069">
        <v>1.4790185408661147E-4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.5</v>
      </c>
      <c r="CX4069">
        <v>7.4999999999999997E-3</v>
      </c>
      <c r="CY4069">
        <v>78</v>
      </c>
      <c r="CZ4069">
        <v>3600</v>
      </c>
    </row>
    <row r="4070" spans="1:104" x14ac:dyDescent="0.3">
      <c r="A4070">
        <v>0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5.8968694902573741E-4</v>
      </c>
      <c r="AB4070">
        <v>1.0648300479520647E-3</v>
      </c>
      <c r="AC4070">
        <v>5.6256586622571486E-4</v>
      </c>
      <c r="AD4070">
        <v>6.7635293309291356E-4</v>
      </c>
      <c r="AE4070">
        <v>9.7472650269515067E-4</v>
      </c>
      <c r="AF4070">
        <v>1.4273385347771466E-3</v>
      </c>
      <c r="AG4070">
        <v>1.929439802892236E-3</v>
      </c>
      <c r="AH4070">
        <v>2.7146874266676716E-3</v>
      </c>
      <c r="AI4070">
        <v>3.7743445521667453E-3</v>
      </c>
      <c r="AJ4070">
        <v>5.5721820259245014E-3</v>
      </c>
      <c r="AK4070">
        <v>7.9059726069333532E-3</v>
      </c>
      <c r="AL4070">
        <v>1.0640519538386834E-2</v>
      </c>
      <c r="AM4070">
        <v>1.5142476266861727E-2</v>
      </c>
      <c r="AN4070">
        <v>2.1669665717639189E-2</v>
      </c>
      <c r="AO4070">
        <v>3.019843643834878E-2</v>
      </c>
      <c r="AP4070">
        <v>4.2716304781506044E-2</v>
      </c>
      <c r="AQ4070">
        <v>5.9685116237601261E-2</v>
      </c>
      <c r="AR4070">
        <v>8.2738035965450887E-2</v>
      </c>
      <c r="AS4070">
        <v>0.11473688025214182</v>
      </c>
      <c r="AT4070">
        <v>0.15728571161479035</v>
      </c>
      <c r="AU4070">
        <v>0.21373141644181007</v>
      </c>
      <c r="AV4070">
        <v>0.2881297202877629</v>
      </c>
      <c r="AW4070">
        <v>0.38168006582183039</v>
      </c>
      <c r="AX4070">
        <v>0.49639451523341177</v>
      </c>
      <c r="AY4070">
        <v>0.63193374132242597</v>
      </c>
      <c r="AZ4070">
        <v>0.78436678638991686</v>
      </c>
      <c r="BA4070">
        <v>0.94232372503923945</v>
      </c>
      <c r="BB4070">
        <v>1.0885204227820509</v>
      </c>
      <c r="BC4070">
        <v>1.2005920743362579</v>
      </c>
      <c r="BD4070">
        <v>1.2507900628811854</v>
      </c>
      <c r="BE4070">
        <v>1.2187186194351607</v>
      </c>
      <c r="BF4070">
        <v>1.0966143945210109</v>
      </c>
      <c r="BG4070">
        <v>0.89439868894584373</v>
      </c>
      <c r="BH4070">
        <v>0.65136627744808451</v>
      </c>
      <c r="BI4070">
        <v>0.41603331181699982</v>
      </c>
      <c r="BJ4070">
        <v>0.22716491904342265</v>
      </c>
      <c r="BK4070">
        <v>0.10345013541151572</v>
      </c>
      <c r="BL4070">
        <v>3.8288079494535325E-2</v>
      </c>
      <c r="BM4070">
        <v>1.1306198448141118E-2</v>
      </c>
      <c r="BN4070">
        <v>2.5239483441960725E-3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.5</v>
      </c>
      <c r="CX4070">
        <v>0.01</v>
      </c>
      <c r="CY4070">
        <v>78</v>
      </c>
      <c r="CZ4070">
        <v>300</v>
      </c>
    </row>
    <row r="4071" spans="1:104" x14ac:dyDescent="0.3">
      <c r="A4071">
        <v>0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7.1373572025016426E-4</v>
      </c>
      <c r="AB4071">
        <v>1.2885573192717792E-3</v>
      </c>
      <c r="AC4071">
        <v>6.8018282815784567E-4</v>
      </c>
      <c r="AD4071">
        <v>8.1775962333166476E-4</v>
      </c>
      <c r="AE4071">
        <v>1.1798086771913851E-3</v>
      </c>
      <c r="AF4071">
        <v>1.7293567169743959E-3</v>
      </c>
      <c r="AG4071">
        <v>2.3359646302224461E-3</v>
      </c>
      <c r="AH4071">
        <v>3.2815975382929469E-3</v>
      </c>
      <c r="AI4071">
        <v>4.5471826566764861E-3</v>
      </c>
      <c r="AJ4071">
        <v>6.7022449829783554E-3</v>
      </c>
      <c r="AK4071">
        <v>9.514212715505968E-3</v>
      </c>
      <c r="AL4071">
        <v>1.2792407021088499E-2</v>
      </c>
      <c r="AM4071">
        <v>1.8187674903376486E-2</v>
      </c>
      <c r="AN4071">
        <v>2.5998571502799796E-2</v>
      </c>
      <c r="AO4071">
        <v>3.6172358056164353E-2</v>
      </c>
      <c r="AP4071">
        <v>5.1055629194143588E-2</v>
      </c>
      <c r="AQ4071">
        <v>7.1121861507245102E-2</v>
      </c>
      <c r="AR4071">
        <v>9.8237714951130956E-2</v>
      </c>
      <c r="AS4071">
        <v>0.13564802711233859</v>
      </c>
      <c r="AT4071">
        <v>0.18501477503632163</v>
      </c>
      <c r="AU4071">
        <v>0.2498511785029264</v>
      </c>
      <c r="AV4071">
        <v>0.33423800371897999</v>
      </c>
      <c r="AW4071">
        <v>0.43858366111724062</v>
      </c>
      <c r="AX4071">
        <v>0.56369855034290361</v>
      </c>
      <c r="AY4071">
        <v>0.70730270171394805</v>
      </c>
      <c r="AZ4071">
        <v>0.86263358992797567</v>
      </c>
      <c r="BA4071">
        <v>1.0152960201319121</v>
      </c>
      <c r="BB4071">
        <v>1.1448284130090862</v>
      </c>
      <c r="BC4071">
        <v>1.2261692495962189</v>
      </c>
      <c r="BD4071">
        <v>1.2336045222905818</v>
      </c>
      <c r="BE4071">
        <v>1.1553366483617518</v>
      </c>
      <c r="BF4071">
        <v>0.99521342156994752</v>
      </c>
      <c r="BG4071">
        <v>0.77332828210405491</v>
      </c>
      <c r="BH4071">
        <v>0.53473103048549708</v>
      </c>
      <c r="BI4071">
        <v>0.32390987230519391</v>
      </c>
      <c r="BJ4071">
        <v>0.16776224226281797</v>
      </c>
      <c r="BK4071">
        <v>7.2538448783618995E-2</v>
      </c>
      <c r="BL4071">
        <v>2.5557616241859489E-2</v>
      </c>
      <c r="BM4071">
        <v>7.2165395003601458E-3</v>
      </c>
      <c r="BN4071">
        <v>1.5467744153059967E-3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.5</v>
      </c>
      <c r="CX4071">
        <v>0.01</v>
      </c>
      <c r="CY4071">
        <v>78</v>
      </c>
      <c r="CZ4071">
        <v>600</v>
      </c>
    </row>
    <row r="4072" spans="1:104" x14ac:dyDescent="0.3">
      <c r="A4072">
        <v>0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8.4175663800493928E-4</v>
      </c>
      <c r="AB4072">
        <v>1.5195571995669911E-3</v>
      </c>
      <c r="AC4072">
        <v>8.0185371754896702E-4</v>
      </c>
      <c r="AD4072">
        <v>9.6404020637487855E-4</v>
      </c>
      <c r="AE4072">
        <v>1.3911583678423334E-3</v>
      </c>
      <c r="AF4072">
        <v>2.0395548937860936E-3</v>
      </c>
      <c r="AG4072">
        <v>2.7516448406301537E-3</v>
      </c>
      <c r="AH4072">
        <v>3.8596421903717383E-3</v>
      </c>
      <c r="AI4072">
        <v>5.3472635489450523E-3</v>
      </c>
      <c r="AJ4072">
        <v>7.8775447741860159E-3</v>
      </c>
      <c r="AK4072">
        <v>1.1171352351155458E-2</v>
      </c>
      <c r="AL4072">
        <v>1.5008634606718134E-2</v>
      </c>
      <c r="AM4072">
        <v>2.1314402074417323E-2</v>
      </c>
      <c r="AN4072">
        <v>3.0438702519721698E-2</v>
      </c>
      <c r="AO4072">
        <v>4.2292792629225182E-2</v>
      </c>
      <c r="AP4072">
        <v>5.9538783796340013E-2</v>
      </c>
      <c r="AQ4072">
        <v>8.2677620721226558E-2</v>
      </c>
      <c r="AR4072">
        <v>0.1137866848656111</v>
      </c>
      <c r="AS4072">
        <v>0.15640935064823469</v>
      </c>
      <c r="AT4072">
        <v>0.21219441859774493</v>
      </c>
      <c r="AU4072">
        <v>0.28473376020032387</v>
      </c>
      <c r="AV4072">
        <v>0.37792133939776362</v>
      </c>
      <c r="AW4072">
        <v>0.49105832815309614</v>
      </c>
      <c r="AX4072">
        <v>0.62379434451116222</v>
      </c>
      <c r="AY4072">
        <v>0.77190987379165033</v>
      </c>
      <c r="AZ4072">
        <v>0.92518551535492777</v>
      </c>
      <c r="BA4072">
        <v>1.0662485211878208</v>
      </c>
      <c r="BB4072">
        <v>1.1736500537522025</v>
      </c>
      <c r="BC4072">
        <v>1.2232280786553298</v>
      </c>
      <c r="BD4072">
        <v>1.1937324631345045</v>
      </c>
      <c r="BE4072">
        <v>1.0817259368184238</v>
      </c>
      <c r="BF4072">
        <v>0.90066576507997309</v>
      </c>
      <c r="BG4072">
        <v>0.67640109575456064</v>
      </c>
      <c r="BH4072">
        <v>0.45273794327832023</v>
      </c>
      <c r="BI4072">
        <v>0.26645579755526477</v>
      </c>
      <c r="BJ4072">
        <v>0.13478740240877998</v>
      </c>
      <c r="BK4072">
        <v>5.7241430769098593E-2</v>
      </c>
      <c r="BL4072">
        <v>1.9929291219155047E-2</v>
      </c>
      <c r="BM4072">
        <v>5.5859185067722288E-3</v>
      </c>
      <c r="BN4072">
        <v>1.1924443536459424E-3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.5</v>
      </c>
      <c r="CX4072">
        <v>0.01</v>
      </c>
      <c r="CY4072">
        <v>78</v>
      </c>
      <c r="CZ4072">
        <v>900</v>
      </c>
    </row>
    <row r="4073" spans="1:104" x14ac:dyDescent="0.3">
      <c r="A4073">
        <v>0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9.7466009149732645E-4</v>
      </c>
      <c r="AB4073">
        <v>1.7594810163875775E-3</v>
      </c>
      <c r="AC4073">
        <v>9.2846661353015027E-4</v>
      </c>
      <c r="AD4073">
        <v>1.1162623881769698E-3</v>
      </c>
      <c r="AE4073">
        <v>1.6093643000157875E-3</v>
      </c>
      <c r="AF4073">
        <v>2.3575421044318813E-3</v>
      </c>
      <c r="AG4073">
        <v>3.1804382457159743E-3</v>
      </c>
      <c r="AH4073">
        <v>4.4603894950096725E-3</v>
      </c>
      <c r="AI4073">
        <v>6.1733334911984843E-3</v>
      </c>
      <c r="AJ4073">
        <v>9.0826958563357575E-3</v>
      </c>
      <c r="AK4073">
        <v>1.2872735186761467E-2</v>
      </c>
      <c r="AL4073">
        <v>1.7288239817147655E-2</v>
      </c>
      <c r="AM4073">
        <v>2.451780264642342E-2</v>
      </c>
      <c r="AN4073">
        <v>3.4945993505558583E-2</v>
      </c>
      <c r="AO4073">
        <v>4.8468901824399134E-2</v>
      </c>
      <c r="AP4073">
        <v>6.8089991211954373E-2</v>
      </c>
      <c r="AQ4073">
        <v>9.4295137809092308E-2</v>
      </c>
      <c r="AR4073">
        <v>0.12930124626672002</v>
      </c>
      <c r="AS4073">
        <v>0.17694258870420007</v>
      </c>
      <c r="AT4073">
        <v>0.23883945788520353</v>
      </c>
      <c r="AU4073">
        <v>0.31838895495510394</v>
      </c>
      <c r="AV4073">
        <v>0.41901137528604049</v>
      </c>
      <c r="AW4073">
        <v>0.53902840723674572</v>
      </c>
      <c r="AX4073">
        <v>0.67653020470618752</v>
      </c>
      <c r="AY4073">
        <v>0.82509949973182783</v>
      </c>
      <c r="AZ4073">
        <v>0.97190004591601931</v>
      </c>
      <c r="BA4073">
        <v>1.0976837105973951</v>
      </c>
      <c r="BB4073">
        <v>1.1817073343562088</v>
      </c>
      <c r="BC4073">
        <v>1.202331533788769</v>
      </c>
      <c r="BD4073">
        <v>1.1436101317424547</v>
      </c>
      <c r="BE4073">
        <v>1.0098537998171269</v>
      </c>
      <c r="BF4073">
        <v>0.8206975483292398</v>
      </c>
      <c r="BG4073">
        <v>0.60317688830585225</v>
      </c>
      <c r="BH4073">
        <v>0.3966420515250752</v>
      </c>
      <c r="BI4073">
        <v>0.23041484203821946</v>
      </c>
      <c r="BJ4073">
        <v>0.11558571867214136</v>
      </c>
      <c r="BK4073">
        <v>4.8848118338673002E-2</v>
      </c>
      <c r="BL4073">
        <v>1.6970771944093063E-2</v>
      </c>
      <c r="BM4073">
        <v>4.7549683872039209E-3</v>
      </c>
      <c r="BN4073">
        <v>1.0152137561121547E-3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.5</v>
      </c>
      <c r="CX4073">
        <v>0.01</v>
      </c>
      <c r="CY4073">
        <v>78</v>
      </c>
      <c r="CZ4073">
        <v>1200</v>
      </c>
    </row>
    <row r="4074" spans="1:104" x14ac:dyDescent="0.3">
      <c r="A4074">
        <v>0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1.1108250473175741E-3</v>
      </c>
      <c r="AB4074">
        <v>2.0050516576018171E-3</v>
      </c>
      <c r="AC4074">
        <v>1.057548544562659E-3</v>
      </c>
      <c r="AD4074">
        <v>1.2714530030090926E-3</v>
      </c>
      <c r="AE4074">
        <v>1.8323853351670789E-3</v>
      </c>
      <c r="AF4074">
        <v>2.6832887980911524E-3</v>
      </c>
      <c r="AG4074">
        <v>3.6201212616794711E-3</v>
      </c>
      <c r="AH4074">
        <v>5.0776658254461362E-3</v>
      </c>
      <c r="AI4074">
        <v>7.0281532003567786E-3</v>
      </c>
      <c r="AJ4074">
        <v>1.0327629582507502E-2</v>
      </c>
      <c r="AK4074">
        <v>1.4613412983003423E-2</v>
      </c>
      <c r="AL4074">
        <v>1.9609385760786833E-2</v>
      </c>
      <c r="AM4074">
        <v>2.7776318805298374E-2</v>
      </c>
      <c r="AN4074">
        <v>3.9532557122560451E-2</v>
      </c>
      <c r="AO4074">
        <v>5.4730728448417684E-2</v>
      </c>
      <c r="AP4074">
        <v>7.6703134922849622E-2</v>
      </c>
      <c r="AQ4074">
        <v>0.10591487086304006</v>
      </c>
      <c r="AR4074">
        <v>0.14468906175544655</v>
      </c>
      <c r="AS4074">
        <v>0.19705570501650815</v>
      </c>
      <c r="AT4074">
        <v>0.26455849766807721</v>
      </c>
      <c r="AU4074">
        <v>0.35036363965677725</v>
      </c>
      <c r="AV4074">
        <v>0.45718678026089216</v>
      </c>
      <c r="AW4074">
        <v>0.58205203463400912</v>
      </c>
      <c r="AX4074">
        <v>0.721623400912213</v>
      </c>
      <c r="AY4074">
        <v>0.86752995567120716</v>
      </c>
      <c r="AZ4074">
        <v>1.0048009265172779</v>
      </c>
      <c r="BA4074">
        <v>1.1138122602261493</v>
      </c>
      <c r="BB4074">
        <v>1.1755032215646977</v>
      </c>
      <c r="BC4074">
        <v>1.1713716945026591</v>
      </c>
      <c r="BD4074">
        <v>1.0913654492645413</v>
      </c>
      <c r="BE4074">
        <v>0.94560277151931904</v>
      </c>
      <c r="BF4074">
        <v>0.75634622990139455</v>
      </c>
      <c r="BG4074">
        <v>0.5490748636017112</v>
      </c>
      <c r="BH4074">
        <v>0.35805841315939646</v>
      </c>
      <c r="BI4074">
        <v>0.20698315338032294</v>
      </c>
      <c r="BJ4074">
        <v>0.10356647383961112</v>
      </c>
      <c r="BK4074">
        <v>4.3718255756216677E-2</v>
      </c>
      <c r="BL4074">
        <v>1.5180649485767517E-2</v>
      </c>
      <c r="BM4074">
        <v>4.25281044451106E-3</v>
      </c>
      <c r="BN4074">
        <v>9.0771120136360814E-4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.5</v>
      </c>
      <c r="CX4074">
        <v>0.01</v>
      </c>
      <c r="CY4074">
        <v>78</v>
      </c>
      <c r="CZ4074">
        <v>1500</v>
      </c>
    </row>
    <row r="4075" spans="1:104" x14ac:dyDescent="0.3">
      <c r="A4075">
        <v>0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1.2494384646769719E-3</v>
      </c>
      <c r="AB4075">
        <v>2.255247948214406E-3</v>
      </c>
      <c r="AC4075">
        <v>1.1895073272475305E-3</v>
      </c>
      <c r="AD4075">
        <v>1.4301023542665206E-3</v>
      </c>
      <c r="AE4075">
        <v>2.0597223883182911E-3</v>
      </c>
      <c r="AF4075">
        <v>3.0144738286212148E-3</v>
      </c>
      <c r="AG4075">
        <v>4.0672597787595396E-3</v>
      </c>
      <c r="AH4075">
        <v>5.7048957529550037E-3</v>
      </c>
      <c r="AI4075">
        <v>7.8890071018563376E-3</v>
      </c>
      <c r="AJ4075">
        <v>1.1578153412894594E-2</v>
      </c>
      <c r="AK4075">
        <v>1.6371316949132228E-2</v>
      </c>
      <c r="AL4075">
        <v>2.1954462031001695E-2</v>
      </c>
      <c r="AM4075">
        <v>3.1070162835517307E-2</v>
      </c>
      <c r="AN4075">
        <v>4.4165549642583339E-2</v>
      </c>
      <c r="AO4075">
        <v>6.1034069955413515E-2</v>
      </c>
      <c r="AP4075">
        <v>8.5330839427061531E-2</v>
      </c>
      <c r="AQ4075">
        <v>0.11749096401187958</v>
      </c>
      <c r="AR4075">
        <v>0.15991041777650322</v>
      </c>
      <c r="AS4075">
        <v>0.21674609806033607</v>
      </c>
      <c r="AT4075">
        <v>0.28937005219162565</v>
      </c>
      <c r="AU4075">
        <v>0.38052957852934233</v>
      </c>
      <c r="AV4075">
        <v>0.49215444920692852</v>
      </c>
      <c r="AW4075">
        <v>0.62001536639560029</v>
      </c>
      <c r="AX4075">
        <v>0.75936298873471286</v>
      </c>
      <c r="AY4075">
        <v>0.90020432505261849</v>
      </c>
      <c r="AZ4075">
        <v>1.0260941498271907</v>
      </c>
      <c r="BA4075">
        <v>1.1179611974306751</v>
      </c>
      <c r="BB4075">
        <v>1.1595210289713049</v>
      </c>
      <c r="BC4075">
        <v>1.1359406530008438</v>
      </c>
      <c r="BD4075">
        <v>1.0420109304168079</v>
      </c>
      <c r="BE4075">
        <v>0.891263378004583</v>
      </c>
      <c r="BF4075">
        <v>0.70606657490864522</v>
      </c>
      <c r="BG4075">
        <v>0.5092567332037703</v>
      </c>
      <c r="BH4075">
        <v>0.33085582998590568</v>
      </c>
      <c r="BI4075">
        <v>0.19091502560676313</v>
      </c>
      <c r="BJ4075">
        <v>9.5463671864422103E-2</v>
      </c>
      <c r="BK4075">
        <v>4.0291852320950047E-2</v>
      </c>
      <c r="BL4075">
        <v>1.3990218781713425E-2</v>
      </c>
      <c r="BM4075">
        <v>3.9191910396018026E-3</v>
      </c>
      <c r="BN4075">
        <v>8.362680208687627E-4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.5</v>
      </c>
      <c r="CX4075">
        <v>0.01</v>
      </c>
      <c r="CY4075">
        <v>78</v>
      </c>
      <c r="CZ4075">
        <v>1800</v>
      </c>
    </row>
    <row r="4076" spans="1:104" x14ac:dyDescent="0.3">
      <c r="A4076">
        <v>0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1.3906807325905031E-3</v>
      </c>
      <c r="AB4076">
        <v>2.5098875894650386E-3</v>
      </c>
      <c r="AC4076">
        <v>1.3231699221396762E-3</v>
      </c>
      <c r="AD4076">
        <v>1.5908001383440223E-3</v>
      </c>
      <c r="AE4076">
        <v>2.2895437692714263E-3</v>
      </c>
      <c r="AF4076">
        <v>3.3486797821010617E-3</v>
      </c>
      <c r="AG4076">
        <v>4.5178045273000875E-3</v>
      </c>
      <c r="AH4076">
        <v>6.3366107717527645E-3</v>
      </c>
      <c r="AI4076">
        <v>8.7626110979606101E-3</v>
      </c>
      <c r="AJ4076">
        <v>1.2854684189796314E-2</v>
      </c>
      <c r="AK4076">
        <v>1.8162741995874924E-2</v>
      </c>
      <c r="AL4076">
        <v>2.4338540375740403E-2</v>
      </c>
      <c r="AM4076">
        <v>3.4396577694086834E-2</v>
      </c>
      <c r="AN4076">
        <v>4.8816732415213518E-2</v>
      </c>
      <c r="AO4076">
        <v>6.7343433292635466E-2</v>
      </c>
      <c r="AP4076">
        <v>9.3938112585337671E-2</v>
      </c>
      <c r="AQ4076">
        <v>0.12898949783167907</v>
      </c>
      <c r="AR4076">
        <v>0.17491343740045565</v>
      </c>
      <c r="AS4076">
        <v>0.2359222521330866</v>
      </c>
      <c r="AT4076">
        <v>0.31310962990829083</v>
      </c>
      <c r="AU4076">
        <v>0.4087178705244634</v>
      </c>
      <c r="AV4076">
        <v>0.5238686773595238</v>
      </c>
      <c r="AW4076">
        <v>0.65302837254125068</v>
      </c>
      <c r="AX4076">
        <v>0.79012575452739775</v>
      </c>
      <c r="AY4076">
        <v>0.92415267587097616</v>
      </c>
      <c r="AZ4076">
        <v>1.0378998053712025</v>
      </c>
      <c r="BA4076">
        <v>1.1136124769386917</v>
      </c>
      <c r="BB4076">
        <v>1.1381645371968085</v>
      </c>
      <c r="BC4076">
        <v>1.1000759012770296</v>
      </c>
      <c r="BD4076">
        <v>0.99782718952167415</v>
      </c>
      <c r="BE4076">
        <v>0.84638175913536762</v>
      </c>
      <c r="BF4076">
        <v>0.66685989768786724</v>
      </c>
      <c r="BG4076">
        <v>0.47946551244423502</v>
      </c>
      <c r="BH4076">
        <v>0.31102989479990623</v>
      </c>
      <c r="BI4076">
        <v>0.17936763281736823</v>
      </c>
      <c r="BJ4076">
        <v>8.9674022653134067E-2</v>
      </c>
      <c r="BK4076">
        <v>3.78496742706491E-2</v>
      </c>
      <c r="BL4076">
        <v>1.3143537038533572E-2</v>
      </c>
      <c r="BM4076">
        <v>3.6818639781673892E-3</v>
      </c>
      <c r="BN4076">
        <v>7.8546309780563276E-4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.5</v>
      </c>
      <c r="CX4076">
        <v>0.01</v>
      </c>
      <c r="CY4076">
        <v>78</v>
      </c>
      <c r="CZ4076">
        <v>2100</v>
      </c>
    </row>
    <row r="4077" spans="1:104" x14ac:dyDescent="0.3">
      <c r="A4077">
        <v>0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1.53538553071805E-3</v>
      </c>
      <c r="AB4077">
        <v>2.7705515118370632E-3</v>
      </c>
      <c r="AC4077">
        <v>1.4595315926366297E-3</v>
      </c>
      <c r="AD4077">
        <v>1.7547429250275286E-3</v>
      </c>
      <c r="AE4077">
        <v>2.5250498785462272E-3</v>
      </c>
      <c r="AF4077">
        <v>3.6925399681530112E-3</v>
      </c>
      <c r="AG4077">
        <v>4.979356330380923E-3</v>
      </c>
      <c r="AH4077">
        <v>6.9796543556526515E-3</v>
      </c>
      <c r="AI4077">
        <v>9.6485989784786466E-3</v>
      </c>
      <c r="AJ4077">
        <v>1.4147266883671633E-2</v>
      </c>
      <c r="AK4077">
        <v>1.9976528138489807E-2</v>
      </c>
      <c r="AL4077">
        <v>2.6751036093661685E-2</v>
      </c>
      <c r="AM4077">
        <v>3.7750051241971984E-2</v>
      </c>
      <c r="AN4077">
        <v>5.3483904192303575E-2</v>
      </c>
      <c r="AO4077">
        <v>7.3657991298684153E-2</v>
      </c>
      <c r="AP4077">
        <v>0.10249744316314102</v>
      </c>
      <c r="AQ4077">
        <v>0.14031074745515745</v>
      </c>
      <c r="AR4077">
        <v>0.18952082946317816</v>
      </c>
      <c r="AS4077">
        <v>0.25433640015014997</v>
      </c>
      <c r="AT4077">
        <v>0.33556075779939537</v>
      </c>
      <c r="AU4077">
        <v>0.43482897778442597</v>
      </c>
      <c r="AV4077">
        <v>0.55227714343482703</v>
      </c>
      <c r="AW4077">
        <v>0.68123496805965467</v>
      </c>
      <c r="AX4077">
        <v>0.81467707630522812</v>
      </c>
      <c r="AY4077">
        <v>0.94093067751802106</v>
      </c>
      <c r="AZ4077">
        <v>1.0425839523664397</v>
      </c>
      <c r="BA4077">
        <v>1.1036351833581848</v>
      </c>
      <c r="BB4077">
        <v>1.1143248958729477</v>
      </c>
      <c r="BC4077">
        <v>1.0660855216073333</v>
      </c>
      <c r="BD4077">
        <v>0.95949160707164061</v>
      </c>
      <c r="BE4077">
        <v>0.80963822469333324</v>
      </c>
      <c r="BF4077">
        <v>0.63603139054399194</v>
      </c>
      <c r="BG4077">
        <v>0.45663011022713512</v>
      </c>
      <c r="BH4077">
        <v>0.29605673253651127</v>
      </c>
      <c r="BI4077">
        <v>0.17071108492838843</v>
      </c>
      <c r="BJ4077">
        <v>8.5342168353175596E-2</v>
      </c>
      <c r="BK4077">
        <v>3.6020883982352973E-2</v>
      </c>
      <c r="BL4077">
        <v>1.2509104366115225E-2</v>
      </c>
      <c r="BM4077">
        <v>3.5046102068303081E-3</v>
      </c>
      <c r="BN4077">
        <v>7.4743687135255042E-4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.5</v>
      </c>
      <c r="CX4077">
        <v>0.01</v>
      </c>
      <c r="CY4077">
        <v>78</v>
      </c>
      <c r="CZ4077">
        <v>2400</v>
      </c>
    </row>
    <row r="4078" spans="1:104" x14ac:dyDescent="0.3">
      <c r="A4078">
        <v>0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1.680980078667161E-3</v>
      </c>
      <c r="AB4078">
        <v>3.033079088431017E-3</v>
      </c>
      <c r="AC4078">
        <v>1.5974225094174102E-3</v>
      </c>
      <c r="AD4078">
        <v>1.9205242701298504E-3</v>
      </c>
      <c r="AE4078">
        <v>2.7619138117817538E-3</v>
      </c>
      <c r="AF4078">
        <v>4.0366845624449791E-3</v>
      </c>
      <c r="AG4078">
        <v>5.4426208530648484E-3</v>
      </c>
      <c r="AH4078">
        <v>7.628160490299009E-3</v>
      </c>
      <c r="AI4078">
        <v>1.0546019402373583E-2</v>
      </c>
      <c r="AJ4078">
        <v>1.5451771970886182E-2</v>
      </c>
      <c r="AK4078">
        <v>2.1795446838094413E-2</v>
      </c>
      <c r="AL4078">
        <v>2.9170896598709251E-2</v>
      </c>
      <c r="AM4078">
        <v>4.1115993524640258E-2</v>
      </c>
      <c r="AN4078">
        <v>5.8156146077170144E-2</v>
      </c>
      <c r="AO4078">
        <v>7.9944970117236031E-2</v>
      </c>
      <c r="AP4078">
        <v>0.11096466433186593</v>
      </c>
      <c r="AQ4078">
        <v>0.15141368894241339</v>
      </c>
      <c r="AR4078">
        <v>0.20371492269404873</v>
      </c>
      <c r="AS4078">
        <v>0.27202012141578757</v>
      </c>
      <c r="AT4078">
        <v>0.35671984675997065</v>
      </c>
      <c r="AU4078">
        <v>0.45875303920709903</v>
      </c>
      <c r="AV4078">
        <v>0.57736904020833435</v>
      </c>
      <c r="AW4078">
        <v>0.70493722496761835</v>
      </c>
      <c r="AX4078">
        <v>0.83361977830898004</v>
      </c>
      <c r="AY4078">
        <v>0.95148909175327434</v>
      </c>
      <c r="AZ4078">
        <v>1.0416633304241181</v>
      </c>
      <c r="BA4078">
        <v>1.0902819999087816</v>
      </c>
      <c r="BB4078">
        <v>1.0903363971107083</v>
      </c>
      <c r="BC4078">
        <v>1.0352456047061562</v>
      </c>
      <c r="BD4078">
        <v>0.92682498818281112</v>
      </c>
      <c r="BE4078">
        <v>0.77962588877052941</v>
      </c>
      <c r="BF4078">
        <v>0.61152238364317513</v>
      </c>
      <c r="BG4078">
        <v>0.4387572606636283</v>
      </c>
      <c r="BH4078">
        <v>0.28441038272056585</v>
      </c>
      <c r="BI4078">
        <v>0.16398849172299432</v>
      </c>
      <c r="BJ4078">
        <v>8.1983692187958923E-2</v>
      </c>
      <c r="BK4078">
        <v>3.4605134551361785E-2</v>
      </c>
      <c r="BL4078">
        <v>1.201655117035774E-2</v>
      </c>
      <c r="BM4078">
        <v>3.3664659338305445E-3</v>
      </c>
      <c r="BN4078">
        <v>7.1799984153626719E-4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.5</v>
      </c>
      <c r="CX4078">
        <v>0.01</v>
      </c>
      <c r="CY4078">
        <v>78</v>
      </c>
      <c r="CZ4078">
        <v>2700</v>
      </c>
    </row>
    <row r="4079" spans="1:104" x14ac:dyDescent="0.3">
      <c r="A4079">
        <v>0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1.8276957986444397E-3</v>
      </c>
      <c r="AB4079">
        <v>3.2976161304029217E-3</v>
      </c>
      <c r="AC4079">
        <v>1.7363430620697311E-3</v>
      </c>
      <c r="AD4079">
        <v>2.0875435098211301E-3</v>
      </c>
      <c r="AE4079">
        <v>3.0015339931888539E-3</v>
      </c>
      <c r="AF4079">
        <v>4.3861476774025455E-3</v>
      </c>
      <c r="AG4079">
        <v>5.9115883856626543E-3</v>
      </c>
      <c r="AH4079">
        <v>8.2810847541060495E-3</v>
      </c>
      <c r="AI4079">
        <v>1.1442553295454167E-2</v>
      </c>
      <c r="AJ4079">
        <v>1.6756891200506961E-2</v>
      </c>
      <c r="AK4079">
        <v>2.3626487892912801E-2</v>
      </c>
      <c r="AL4079">
        <v>3.1602136351429187E-2</v>
      </c>
      <c r="AM4079">
        <v>4.4487823910891879E-2</v>
      </c>
      <c r="AN4079">
        <v>6.2823655352953478E-2</v>
      </c>
      <c r="AO4079">
        <v>8.6193747724823896E-2</v>
      </c>
      <c r="AP4079">
        <v>0.11932344380297179</v>
      </c>
      <c r="AQ4079">
        <v>0.1622986304019555</v>
      </c>
      <c r="AR4079">
        <v>0.21748378670589288</v>
      </c>
      <c r="AS4079">
        <v>0.2889015427798528</v>
      </c>
      <c r="AT4079">
        <v>0.37650381289306528</v>
      </c>
      <c r="AU4079">
        <v>0.48054304925022445</v>
      </c>
      <c r="AV4079">
        <v>0.59938422631389932</v>
      </c>
      <c r="AW4079">
        <v>0.72462814260041375</v>
      </c>
      <c r="AX4079">
        <v>0.84788785214396134</v>
      </c>
      <c r="AY4079">
        <v>0.95729211070151943</v>
      </c>
      <c r="AZ4079">
        <v>1.0368727997523586</v>
      </c>
      <c r="BA4079">
        <v>1.0750015560968602</v>
      </c>
      <c r="BB4079">
        <v>1.0670484831499722</v>
      </c>
      <c r="BC4079">
        <v>1.0076815410596542</v>
      </c>
      <c r="BD4079">
        <v>0.89909997619370496</v>
      </c>
      <c r="BE4079">
        <v>0.75495857800796562</v>
      </c>
      <c r="BF4079">
        <v>0.59172894173789969</v>
      </c>
      <c r="BG4079">
        <v>0.42444929977095069</v>
      </c>
      <c r="BH4079">
        <v>0.27511688084725927</v>
      </c>
      <c r="BI4079">
        <v>0.15863030123525482</v>
      </c>
      <c r="BJ4079">
        <v>7.9307947894621977E-2</v>
      </c>
      <c r="BK4079">
        <v>3.3475374384080277E-2</v>
      </c>
      <c r="BL4079">
        <v>1.1623646229961605E-2</v>
      </c>
      <c r="BM4079">
        <v>3.2564027927059281E-3</v>
      </c>
      <c r="BN4079">
        <v>6.9452106763546778E-4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.5</v>
      </c>
      <c r="CX4079">
        <v>0.01</v>
      </c>
      <c r="CY4079">
        <v>78</v>
      </c>
      <c r="CZ4079">
        <v>3000</v>
      </c>
    </row>
    <row r="4080" spans="1:104" x14ac:dyDescent="0.3">
      <c r="A4080">
        <v>0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1.9752903131203827E-3</v>
      </c>
      <c r="AB4080">
        <v>3.5641781891360969E-3</v>
      </c>
      <c r="AC4080">
        <v>1.8772620283628468E-3</v>
      </c>
      <c r="AD4080">
        <v>2.2569653711583945E-3</v>
      </c>
      <c r="AE4080">
        <v>3.244094978226285E-3</v>
      </c>
      <c r="AF4080">
        <v>4.739228976051355E-3</v>
      </c>
      <c r="AG4080">
        <v>6.3852987282681031E-3</v>
      </c>
      <c r="AH4080">
        <v>8.9408348019794151E-3</v>
      </c>
      <c r="AI4080">
        <v>1.2350996535040272E-2</v>
      </c>
      <c r="AJ4080">
        <v>1.807492015335339E-2</v>
      </c>
      <c r="AK4080">
        <v>2.5464494368358223E-2</v>
      </c>
      <c r="AL4080">
        <v>3.4040223785138414E-2</v>
      </c>
      <c r="AM4080">
        <v>4.7863173619206542E-2</v>
      </c>
      <c r="AN4080">
        <v>6.7487725189069397E-2</v>
      </c>
      <c r="AO4080">
        <v>9.2418600064345185E-2</v>
      </c>
      <c r="AP4080">
        <v>0.12758067336407658</v>
      </c>
      <c r="AQ4080">
        <v>0.17293061852259659</v>
      </c>
      <c r="AR4080">
        <v>0.23076022345371824</v>
      </c>
      <c r="AS4080">
        <v>0.30491101788879865</v>
      </c>
      <c r="AT4080">
        <v>0.3949221331859904</v>
      </c>
      <c r="AU4080">
        <v>0.50028923094346045</v>
      </c>
      <c r="AV4080">
        <v>0.61843663431846196</v>
      </c>
      <c r="AW4080">
        <v>0.74052046564988117</v>
      </c>
      <c r="AX4080">
        <v>0.85798003091599684</v>
      </c>
      <c r="AY4080">
        <v>0.9592683732894266</v>
      </c>
      <c r="AZ4080">
        <v>1.0295360271771299</v>
      </c>
      <c r="BA4080">
        <v>1.059165054868112</v>
      </c>
      <c r="BB4080">
        <v>1.0453223427431895</v>
      </c>
      <c r="BC4080">
        <v>0.98341339967843555</v>
      </c>
      <c r="BD4080">
        <v>0.87558132247281328</v>
      </c>
      <c r="BE4080">
        <v>0.73450300199499408</v>
      </c>
      <c r="BF4080">
        <v>0.57549675947530876</v>
      </c>
      <c r="BG4080">
        <v>0.41276237067361943</v>
      </c>
      <c r="BH4080">
        <v>0.26753353985717765</v>
      </c>
      <c r="BI4080">
        <v>0.15425849380476314</v>
      </c>
      <c r="BJ4080">
        <v>7.7123393714863223E-2</v>
      </c>
      <c r="BK4080">
        <v>3.2553815545064604E-2</v>
      </c>
      <c r="BL4080">
        <v>1.1303884326358172E-2</v>
      </c>
      <c r="BM4080">
        <v>3.1666785899523444E-3</v>
      </c>
      <c r="BN4080">
        <v>6.7549436096369275E-4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.5</v>
      </c>
      <c r="CX4080">
        <v>0.01</v>
      </c>
      <c r="CY4080">
        <v>78</v>
      </c>
      <c r="CZ4080">
        <v>3300</v>
      </c>
    </row>
    <row r="4081" spans="1:104" x14ac:dyDescent="0.3">
      <c r="A4081">
        <v>0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2.1234109754529737E-3</v>
      </c>
      <c r="AB4081">
        <v>3.8311997581591635E-3</v>
      </c>
      <c r="AC4081">
        <v>2.0173840231204341E-3</v>
      </c>
      <c r="AD4081">
        <v>2.4254290619630885E-3</v>
      </c>
      <c r="AE4081">
        <v>3.4861330063765874E-3</v>
      </c>
      <c r="AF4081">
        <v>5.0926760776447925E-3</v>
      </c>
      <c r="AG4081">
        <v>6.861014308717708E-3</v>
      </c>
      <c r="AH4081">
        <v>9.6058096401317617E-3</v>
      </c>
      <c r="AI4081">
        <v>1.3266888841355655E-2</v>
      </c>
      <c r="AJ4081">
        <v>1.9398631420965755E-2</v>
      </c>
      <c r="AK4081">
        <v>2.7304950593821063E-2</v>
      </c>
      <c r="AL4081">
        <v>3.6483903528086462E-2</v>
      </c>
      <c r="AM4081">
        <v>5.123960002493564E-2</v>
      </c>
      <c r="AN4081">
        <v>7.2126359641521046E-2</v>
      </c>
      <c r="AO4081">
        <v>9.8565192385434444E-2</v>
      </c>
      <c r="AP4081">
        <v>0.13568101118537584</v>
      </c>
      <c r="AQ4081">
        <v>0.18329047057054762</v>
      </c>
      <c r="AR4081">
        <v>0.24355160008314644</v>
      </c>
      <c r="AS4081">
        <v>0.32006952553823015</v>
      </c>
      <c r="AT4081">
        <v>0.41194716815742133</v>
      </c>
      <c r="AU4081">
        <v>0.5179743512425109</v>
      </c>
      <c r="AV4081">
        <v>0.63476357238559089</v>
      </c>
      <c r="AW4081">
        <v>0.75318169121181322</v>
      </c>
      <c r="AX4081">
        <v>0.86471696982896518</v>
      </c>
      <c r="AY4081">
        <v>0.95839717774708488</v>
      </c>
      <c r="AZ4081">
        <v>1.020561577813921</v>
      </c>
      <c r="BA4081">
        <v>1.0434216583815421</v>
      </c>
      <c r="BB4081">
        <v>1.0254399366770781</v>
      </c>
      <c r="BC4081">
        <v>0.96222035081114177</v>
      </c>
      <c r="BD4081">
        <v>0.85558800174344263</v>
      </c>
      <c r="BE4081">
        <v>0.71734410403527826</v>
      </c>
      <c r="BF4081">
        <v>0.56195614422168616</v>
      </c>
      <c r="BG4081">
        <v>0.40303417596496183</v>
      </c>
      <c r="BH4081">
        <v>0.26122645888545332</v>
      </c>
      <c r="BI4081">
        <v>0.15062221390419622</v>
      </c>
      <c r="BJ4081">
        <v>7.5306637916692704E-2</v>
      </c>
      <c r="BK4081">
        <v>3.1787635855545671E-2</v>
      </c>
      <c r="BL4081">
        <v>1.1037570451171767E-2</v>
      </c>
      <c r="BM4081">
        <v>3.091964834371819E-3</v>
      </c>
      <c r="BN4081">
        <v>6.5955300870458122E-4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.5</v>
      </c>
      <c r="CX4081">
        <v>0.01</v>
      </c>
      <c r="CY4081">
        <v>78</v>
      </c>
      <c r="CZ4081">
        <v>3600</v>
      </c>
    </row>
    <row r="4082" spans="1:104" x14ac:dyDescent="0.3">
      <c r="A4082">
        <v>0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6.2899202584521181E-4</v>
      </c>
      <c r="AB4082">
        <v>1.1364804927350401E-3</v>
      </c>
      <c r="AC4082">
        <v>6.0185071020096436E-4</v>
      </c>
      <c r="AD4082">
        <v>7.2358370382385019E-4</v>
      </c>
      <c r="AE4082">
        <v>1.042311057428015E-3</v>
      </c>
      <c r="AF4082">
        <v>1.5256699241205807E-3</v>
      </c>
      <c r="AG4082">
        <v>2.0649164325576763E-3</v>
      </c>
      <c r="AH4082">
        <v>2.9082464284810542E-3</v>
      </c>
      <c r="AI4082">
        <v>4.0295714041311877E-3</v>
      </c>
      <c r="AJ4082">
        <v>5.9357118248741375E-3</v>
      </c>
      <c r="AK4082">
        <v>8.4294862557744779E-3</v>
      </c>
      <c r="AL4082">
        <v>1.1344401830050687E-2</v>
      </c>
      <c r="AM4082">
        <v>1.6153926718934945E-2</v>
      </c>
      <c r="AN4082">
        <v>2.3108174314544365E-2</v>
      </c>
      <c r="AO4082">
        <v>3.218198892159492E-2</v>
      </c>
      <c r="AP4082">
        <v>4.5586490018519152E-2</v>
      </c>
      <c r="AQ4082">
        <v>6.3719816132818755E-2</v>
      </c>
      <c r="AR4082">
        <v>8.8229309723139526E-2</v>
      </c>
      <c r="AS4082">
        <v>0.12225319894777339</v>
      </c>
      <c r="AT4082">
        <v>0.16747877736953626</v>
      </c>
      <c r="AU4082">
        <v>0.22727136573711229</v>
      </c>
      <c r="AV4082">
        <v>0.30579921066181931</v>
      </c>
      <c r="AW4082">
        <v>0.40424959601400301</v>
      </c>
      <c r="AX4082">
        <v>0.52429768996058634</v>
      </c>
      <c r="AY4082">
        <v>0.66488199348895072</v>
      </c>
      <c r="AZ4082">
        <v>0.8208259827847022</v>
      </c>
      <c r="BA4082">
        <v>0.97976285404000441</v>
      </c>
      <c r="BB4082">
        <v>1.123054316772129</v>
      </c>
      <c r="BC4082">
        <v>1.2250469371675252</v>
      </c>
      <c r="BD4082">
        <v>1.2566196064230823</v>
      </c>
      <c r="BE4082">
        <v>1.2015091029735898</v>
      </c>
      <c r="BF4082">
        <v>1.0575306914226226</v>
      </c>
      <c r="BG4082">
        <v>0.83960481114127661</v>
      </c>
      <c r="BH4082">
        <v>0.59278935196088478</v>
      </c>
      <c r="BI4082">
        <v>0.36536939588686845</v>
      </c>
      <c r="BJ4082">
        <v>0.19111150917841202</v>
      </c>
      <c r="BK4082">
        <v>8.2908631639614871E-2</v>
      </c>
      <c r="BL4082">
        <v>2.9057045919715693E-2</v>
      </c>
      <c r="BM4082">
        <v>8.0090159447703448E-3</v>
      </c>
      <c r="BN4082">
        <v>1.4982240046666183E-3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.5</v>
      </c>
      <c r="CX4082">
        <v>1.2500000000000001E-2</v>
      </c>
      <c r="CY4082">
        <v>78</v>
      </c>
      <c r="CZ4082">
        <v>300</v>
      </c>
    </row>
    <row r="4083" spans="1:104" x14ac:dyDescent="0.3">
      <c r="A4083">
        <v>0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7.7685946305134724E-4</v>
      </c>
      <c r="AB4083">
        <v>1.4034599752498925E-3</v>
      </c>
      <c r="AC4083">
        <v>7.4283038944531778E-4</v>
      </c>
      <c r="AD4083">
        <v>8.93078558183107E-4</v>
      </c>
      <c r="AE4083">
        <v>1.2874754740728458E-3</v>
      </c>
      <c r="AF4083">
        <v>1.8858587528371952E-3</v>
      </c>
      <c r="AG4083">
        <v>2.5488318985966156E-3</v>
      </c>
      <c r="AH4083">
        <v>3.5836866303441146E-3</v>
      </c>
      <c r="AI4083">
        <v>4.9681169857296262E-3</v>
      </c>
      <c r="AJ4083">
        <v>7.310094603560577E-3</v>
      </c>
      <c r="AK4083">
        <v>1.0360005562383959E-2</v>
      </c>
      <c r="AL4083">
        <v>1.3936220101793149E-2</v>
      </c>
      <c r="AM4083">
        <v>1.9821441258327424E-2</v>
      </c>
      <c r="AN4083">
        <v>2.8310334782576205E-2</v>
      </c>
      <c r="AO4083">
        <v>3.9341902826129559E-2</v>
      </c>
      <c r="AP4083">
        <v>5.5550820032475218E-2</v>
      </c>
      <c r="AQ4083">
        <v>7.7368060341650585E-2</v>
      </c>
      <c r="AR4083">
        <v>0.10669843329220011</v>
      </c>
      <c r="AS4083">
        <v>0.14718056150653172</v>
      </c>
      <c r="AT4083">
        <v>0.20056410496975699</v>
      </c>
      <c r="AU4083">
        <v>0.27024489872198459</v>
      </c>
      <c r="AV4083">
        <v>0.36030421981729771</v>
      </c>
      <c r="AW4083">
        <v>0.47088533496412438</v>
      </c>
      <c r="AX4083">
        <v>0.6022308610108994</v>
      </c>
      <c r="AY4083">
        <v>0.75093948956825218</v>
      </c>
      <c r="AZ4083">
        <v>0.90805946671570048</v>
      </c>
      <c r="BA4083">
        <v>1.0572350243385462</v>
      </c>
      <c r="BB4083">
        <v>1.176594992714354</v>
      </c>
      <c r="BC4083">
        <v>1.239527177257381</v>
      </c>
      <c r="BD4083">
        <v>1.2216461163389216</v>
      </c>
      <c r="BE4083">
        <v>1.1166608954193067</v>
      </c>
      <c r="BF4083">
        <v>0.93533816470265174</v>
      </c>
      <c r="BG4083">
        <v>0.70399537892919495</v>
      </c>
      <c r="BH4083">
        <v>0.47029558506147195</v>
      </c>
      <c r="BI4083">
        <v>0.27434843223189087</v>
      </c>
      <c r="BJ4083">
        <v>0.13622200008023305</v>
      </c>
      <c r="BK4083">
        <v>5.6343318791921587E-2</v>
      </c>
      <c r="BL4083">
        <v>1.8961682804208124E-2</v>
      </c>
      <c r="BM4083">
        <v>5.0653889955485703E-3</v>
      </c>
      <c r="BN4083">
        <v>9.2796920714138635E-4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.5</v>
      </c>
      <c r="CX4083">
        <v>1.2500000000000001E-2</v>
      </c>
      <c r="CY4083">
        <v>78</v>
      </c>
      <c r="CZ4083">
        <v>600</v>
      </c>
    </row>
    <row r="4084" spans="1:104" x14ac:dyDescent="0.3">
      <c r="A4084">
        <v>0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9.3231532697539573E-4</v>
      </c>
      <c r="AB4084">
        <v>1.6841419091482091E-3</v>
      </c>
      <c r="AC4084">
        <v>8.9104846202115785E-4</v>
      </c>
      <c r="AD4084">
        <v>1.0712758754085816E-3</v>
      </c>
      <c r="AE4084">
        <v>1.5436516547199554E-3</v>
      </c>
      <c r="AF4084">
        <v>2.2601548160043304E-3</v>
      </c>
      <c r="AG4084">
        <v>3.0521533608826351E-3</v>
      </c>
      <c r="AH4084">
        <v>4.2870491292248862E-3</v>
      </c>
      <c r="AI4084">
        <v>5.9423916888787119E-3</v>
      </c>
      <c r="AJ4084">
        <v>8.7357888904104376E-3</v>
      </c>
      <c r="AK4084">
        <v>1.2363055017199335E-2</v>
      </c>
      <c r="AL4084">
        <v>1.6614000992354848E-2</v>
      </c>
      <c r="AM4084">
        <v>2.3598987322636426E-2</v>
      </c>
      <c r="AN4084">
        <v>3.3671709999986948E-2</v>
      </c>
      <c r="AO4084">
        <v>4.6714581690641653E-2</v>
      </c>
      <c r="AP4084">
        <v>6.576838531688034E-2</v>
      </c>
      <c r="AQ4084">
        <v>9.1333285271316844E-2</v>
      </c>
      <c r="AR4084">
        <v>0.12549144723947997</v>
      </c>
      <c r="AS4084">
        <v>0.1721802013808553</v>
      </c>
      <c r="AT4084">
        <v>0.23315735349957373</v>
      </c>
      <c r="AU4084">
        <v>0.31175589147971211</v>
      </c>
      <c r="AV4084">
        <v>0.41167756222036611</v>
      </c>
      <c r="AW4084">
        <v>0.53174160258416481</v>
      </c>
      <c r="AX4084">
        <v>0.67038900319018779</v>
      </c>
      <c r="AY4084">
        <v>0.82168002057519607</v>
      </c>
      <c r="AZ4084">
        <v>0.97299184356889024</v>
      </c>
      <c r="BA4084">
        <v>1.1050272724354222</v>
      </c>
      <c r="BB4084">
        <v>1.1957194316251678</v>
      </c>
      <c r="BC4084">
        <v>1.2208424943555578</v>
      </c>
      <c r="BD4084">
        <v>1.1626676294993512</v>
      </c>
      <c r="BE4084">
        <v>1.0253297150274934</v>
      </c>
      <c r="BF4084">
        <v>0.82910761683793366</v>
      </c>
      <c r="BG4084">
        <v>0.60348942620084201</v>
      </c>
      <c r="BH4084">
        <v>0.39137014168762008</v>
      </c>
      <c r="BI4084">
        <v>0.2228503910506861</v>
      </c>
      <c r="BJ4084">
        <v>0.10864073881288058</v>
      </c>
      <c r="BK4084">
        <v>4.4362157997442066E-2</v>
      </c>
      <c r="BL4084">
        <v>1.4824098739174601E-2</v>
      </c>
      <c r="BM4084">
        <v>3.9461755136477317E-3</v>
      </c>
      <c r="BN4084">
        <v>7.1698935737064828E-4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.5</v>
      </c>
      <c r="CX4084">
        <v>1.2500000000000001E-2</v>
      </c>
      <c r="CY4084">
        <v>78</v>
      </c>
      <c r="CZ4084">
        <v>900</v>
      </c>
    </row>
    <row r="4085" spans="1:104" x14ac:dyDescent="0.3">
      <c r="A4085">
        <v>0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1.0941977742580005E-3</v>
      </c>
      <c r="AB4085">
        <v>1.9760160480020569E-3</v>
      </c>
      <c r="AC4085">
        <v>1.0443050250928784E-3</v>
      </c>
      <c r="AD4085">
        <v>1.2555307905614116E-3</v>
      </c>
      <c r="AE4085">
        <v>1.8092959820046558E-3</v>
      </c>
      <c r="AF4085">
        <v>2.6492892778187875E-3</v>
      </c>
      <c r="AG4085">
        <v>3.5765508909038138E-3</v>
      </c>
      <c r="AH4085">
        <v>5.0210503763975243E-3</v>
      </c>
      <c r="AI4085">
        <v>6.9541628378238978E-3</v>
      </c>
      <c r="AJ4085">
        <v>1.0216120830958124E-2</v>
      </c>
      <c r="AK4085">
        <v>1.4454061755852052E-2</v>
      </c>
      <c r="AL4085">
        <v>1.9415610058256826E-2</v>
      </c>
      <c r="AM4085">
        <v>2.7541684314866616E-2</v>
      </c>
      <c r="AN4085">
        <v>3.9224379703718205E-2</v>
      </c>
      <c r="AO4085">
        <v>5.4309304975672108E-2</v>
      </c>
      <c r="AP4085">
        <v>7.6234861837691015E-2</v>
      </c>
      <c r="AQ4085">
        <v>0.10548820829596943</v>
      </c>
      <c r="AR4085">
        <v>0.14433277309689957</v>
      </c>
      <c r="AS4085">
        <v>0.19698018422341787</v>
      </c>
      <c r="AT4085">
        <v>0.26508372949786013</v>
      </c>
      <c r="AU4085">
        <v>0.35163102487499626</v>
      </c>
      <c r="AV4085">
        <v>0.45957180210126142</v>
      </c>
      <c r="AW4085">
        <v>0.58623880269480777</v>
      </c>
      <c r="AX4085">
        <v>0.72822911015150715</v>
      </c>
      <c r="AY4085">
        <v>0.87711928091983449</v>
      </c>
      <c r="AZ4085">
        <v>1.0173132971157506</v>
      </c>
      <c r="BA4085">
        <v>1.1284414268003742</v>
      </c>
      <c r="BB4085">
        <v>1.1903595722452893</v>
      </c>
      <c r="BC4085">
        <v>1.183188417998253</v>
      </c>
      <c r="BD4085">
        <v>1.096743186997289</v>
      </c>
      <c r="BE4085">
        <v>0.94278214764073243</v>
      </c>
      <c r="BF4085">
        <v>0.74559611229676659</v>
      </c>
      <c r="BG4085">
        <v>0.53294885354382293</v>
      </c>
      <c r="BH4085">
        <v>0.3410330953929066</v>
      </c>
      <c r="BI4085">
        <v>0.19248192770929362</v>
      </c>
      <c r="BJ4085">
        <v>9.3381637425387881E-2</v>
      </c>
      <c r="BK4085">
        <v>3.8055522791787956E-2</v>
      </c>
      <c r="BL4085">
        <v>1.2707151651507912E-2</v>
      </c>
      <c r="BM4085">
        <v>3.3814746204660893E-3</v>
      </c>
      <c r="BN4085">
        <v>6.1400176371386817E-4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.5</v>
      </c>
      <c r="CX4085">
        <v>1.2500000000000001E-2</v>
      </c>
      <c r="CY4085">
        <v>78</v>
      </c>
      <c r="CZ4085">
        <v>1200</v>
      </c>
    </row>
    <row r="4086" spans="1:104" x14ac:dyDescent="0.3">
      <c r="A4086">
        <v>0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1.2612466299610123E-3</v>
      </c>
      <c r="AB4086">
        <v>2.2777038770278877E-3</v>
      </c>
      <c r="AC4086">
        <v>1.203772990945281E-3</v>
      </c>
      <c r="AD4086">
        <v>1.4472534543665389E-3</v>
      </c>
      <c r="AE4086">
        <v>2.0839490831576872E-3</v>
      </c>
      <c r="AF4086">
        <v>3.0493029945830221E-3</v>
      </c>
      <c r="AG4086">
        <v>4.1166654925914445E-3</v>
      </c>
      <c r="AH4086">
        <v>5.7791602394971203E-3</v>
      </c>
      <c r="AI4086">
        <v>7.9977513322623383E-3</v>
      </c>
      <c r="AJ4086">
        <v>1.1737018114214015E-2</v>
      </c>
      <c r="AK4086">
        <v>1.6595710739452922E-2</v>
      </c>
      <c r="AL4086">
        <v>2.2278288668133212E-2</v>
      </c>
      <c r="AM4086">
        <v>3.1543850455601978E-2</v>
      </c>
      <c r="AN4086">
        <v>4.4834279103390669E-2</v>
      </c>
      <c r="AO4086">
        <v>6.1988864878247014E-2</v>
      </c>
      <c r="AP4086">
        <v>8.6802667719669879E-2</v>
      </c>
      <c r="AQ4086">
        <v>0.11970561072757036</v>
      </c>
      <c r="AR4086">
        <v>0.16309053256246628</v>
      </c>
      <c r="AS4086">
        <v>0.22131962249366474</v>
      </c>
      <c r="AT4086">
        <v>0.29580451046056272</v>
      </c>
      <c r="AU4086">
        <v>0.38906288966892222</v>
      </c>
      <c r="AV4086">
        <v>0.50306655389872923</v>
      </c>
      <c r="AW4086">
        <v>0.63358223481295117</v>
      </c>
      <c r="AX4086">
        <v>0.77552328016636896</v>
      </c>
      <c r="AY4086">
        <v>0.91826984358266728</v>
      </c>
      <c r="AZ4086">
        <v>1.0441879350086496</v>
      </c>
      <c r="BA4086">
        <v>1.1336173646166874</v>
      </c>
      <c r="BB4086">
        <v>1.169969501162532</v>
      </c>
      <c r="BC4086">
        <v>1.1381756887395535</v>
      </c>
      <c r="BD4086">
        <v>1.0342612247823577</v>
      </c>
      <c r="BE4086">
        <v>0.87432541852311829</v>
      </c>
      <c r="BF4086">
        <v>0.68282678641882177</v>
      </c>
      <c r="BG4086">
        <v>0.48388379833742512</v>
      </c>
      <c r="BH4086">
        <v>0.30806982463209998</v>
      </c>
      <c r="BI4086">
        <v>0.17344577707025713</v>
      </c>
      <c r="BJ4086">
        <v>8.4064184133662956E-2</v>
      </c>
      <c r="BK4086">
        <v>3.4247729184632161E-2</v>
      </c>
      <c r="BL4086">
        <v>1.1435254935505046E-2</v>
      </c>
      <c r="BM4086">
        <v>3.0433238182156598E-3</v>
      </c>
      <c r="BN4086">
        <v>5.5251131159161611E-4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.5</v>
      </c>
      <c r="CX4086">
        <v>1.2500000000000001E-2</v>
      </c>
      <c r="CY4086">
        <v>78</v>
      </c>
      <c r="CZ4086">
        <v>1500</v>
      </c>
    </row>
    <row r="4087" spans="1:104" x14ac:dyDescent="0.3">
      <c r="A4087">
        <v>0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1.4343221841322533E-3</v>
      </c>
      <c r="AB4087">
        <v>2.5897144003999067E-3</v>
      </c>
      <c r="AC4087">
        <v>1.3675076386445583E-3</v>
      </c>
      <c r="AD4087">
        <v>1.6441057980099922E-3</v>
      </c>
      <c r="AE4087">
        <v>2.3657537951932107E-3</v>
      </c>
      <c r="AF4087">
        <v>3.4594712343719641E-3</v>
      </c>
      <c r="AG4087">
        <v>4.6689942558969105E-3</v>
      </c>
      <c r="AH4087">
        <v>6.5524863843081762E-3</v>
      </c>
      <c r="AI4087">
        <v>9.0675521811199086E-3</v>
      </c>
      <c r="AJ4087">
        <v>1.3298503193529276E-2</v>
      </c>
      <c r="AK4087">
        <v>1.878566539558843E-2</v>
      </c>
      <c r="AL4087">
        <v>2.5202545208936084E-2</v>
      </c>
      <c r="AM4087">
        <v>3.5639986760894138E-2</v>
      </c>
      <c r="AN4087">
        <v>5.0585995543810679E-2</v>
      </c>
      <c r="AO4087">
        <v>6.9817639809580723E-2</v>
      </c>
      <c r="AP4087">
        <v>9.7470929908100912E-2</v>
      </c>
      <c r="AQ4087">
        <v>0.13392392573372872</v>
      </c>
      <c r="AR4087">
        <v>0.18162739292103885</v>
      </c>
      <c r="AS4087">
        <v>0.2450549588516259</v>
      </c>
      <c r="AT4087">
        <v>0.32526595750300308</v>
      </c>
      <c r="AU4087">
        <v>0.42397318588067756</v>
      </c>
      <c r="AV4087">
        <v>0.54207758040567589</v>
      </c>
      <c r="AW4087">
        <v>0.67392164255890386</v>
      </c>
      <c r="AX4087">
        <v>0.81280285222671245</v>
      </c>
      <c r="AY4087">
        <v>0.9466070770733549</v>
      </c>
      <c r="AZ4087">
        <v>1.0569079569024349</v>
      </c>
      <c r="BA4087">
        <v>1.125978017957733</v>
      </c>
      <c r="BB4087">
        <v>1.1414779220669069</v>
      </c>
      <c r="BC4087">
        <v>1.0926163775718993</v>
      </c>
      <c r="BD4087">
        <v>0.97955239719935694</v>
      </c>
      <c r="BE4087">
        <v>0.81984715913734008</v>
      </c>
      <c r="BF4087">
        <v>0.63617992122499079</v>
      </c>
      <c r="BG4087">
        <v>0.44918684006967879</v>
      </c>
      <c r="BH4087">
        <v>0.28550144385843573</v>
      </c>
      <c r="BI4087">
        <v>0.16064361727067125</v>
      </c>
      <c r="BJ4087">
        <v>7.7841884266079922E-2</v>
      </c>
      <c r="BK4087">
        <v>3.1711162740785392E-2</v>
      </c>
      <c r="BL4087">
        <v>1.0589201045425899E-2</v>
      </c>
      <c r="BM4087">
        <v>2.8186244046481145E-3</v>
      </c>
      <c r="BN4087">
        <v>5.117161642812975E-4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.5</v>
      </c>
      <c r="CX4087">
        <v>1.2500000000000001E-2</v>
      </c>
      <c r="CY4087">
        <v>78</v>
      </c>
      <c r="CZ4087">
        <v>1800</v>
      </c>
    </row>
    <row r="4088" spans="1:104" x14ac:dyDescent="0.3">
      <c r="A4088">
        <v>0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1.6105802756359046E-3</v>
      </c>
      <c r="AB4088">
        <v>2.9079549426807298E-3</v>
      </c>
      <c r="AC4088">
        <v>1.5355576546594786E-3</v>
      </c>
      <c r="AD4088">
        <v>1.8461463555016172E-3</v>
      </c>
      <c r="AE4088">
        <v>2.6550023976699821E-3</v>
      </c>
      <c r="AF4088">
        <v>3.8804962489493808E-3</v>
      </c>
      <c r="AG4088">
        <v>5.2350753710203495E-3</v>
      </c>
      <c r="AH4088">
        <v>7.343718043068932E-3</v>
      </c>
      <c r="AI4088">
        <v>1.0163464273804676E-2</v>
      </c>
      <c r="AJ4088">
        <v>1.4899005750663351E-2</v>
      </c>
      <c r="AK4088">
        <v>2.1027722036835148E-2</v>
      </c>
      <c r="AL4088">
        <v>2.8191930311983995E-2</v>
      </c>
      <c r="AM4088">
        <v>3.9805358882472754E-2</v>
      </c>
      <c r="AN4088">
        <v>5.6393592542219421E-2</v>
      </c>
      <c r="AO4088">
        <v>7.7688067356639884E-2</v>
      </c>
      <c r="AP4088">
        <v>0.108134638621012</v>
      </c>
      <c r="AQ4088">
        <v>0.14800829829858378</v>
      </c>
      <c r="AR4088">
        <v>0.19981463349161438</v>
      </c>
      <c r="AS4088">
        <v>0.26796867621279113</v>
      </c>
      <c r="AT4088">
        <v>0.35304660361717555</v>
      </c>
      <c r="AU4088">
        <v>0.45597394581722323</v>
      </c>
      <c r="AV4088">
        <v>0.57647806249679334</v>
      </c>
      <c r="AW4088">
        <v>0.70748023910614555</v>
      </c>
      <c r="AX4088">
        <v>0.84099042916577027</v>
      </c>
      <c r="AY4088">
        <v>0.96422370328350904</v>
      </c>
      <c r="AZ4088">
        <v>1.0590973511188821</v>
      </c>
      <c r="BA4088">
        <v>1.1105402175913353</v>
      </c>
      <c r="BB4088">
        <v>1.1101410108889416</v>
      </c>
      <c r="BC4088">
        <v>1.0503546393530749</v>
      </c>
      <c r="BD4088">
        <v>0.93361834028286139</v>
      </c>
      <c r="BE4088">
        <v>0.77710792390521433</v>
      </c>
      <c r="BF4088">
        <v>0.60122570670215536</v>
      </c>
      <c r="BG4088">
        <v>0.42393206973757652</v>
      </c>
      <c r="BH4088">
        <v>0.26931912035894151</v>
      </c>
      <c r="BI4088">
        <v>0.15151319815571951</v>
      </c>
      <c r="BJ4088">
        <v>7.3416079258241479E-2</v>
      </c>
      <c r="BK4088">
        <v>2.9909282805967635E-2</v>
      </c>
      <c r="BL4088">
        <v>9.9884505230704457E-3</v>
      </c>
      <c r="BM4088">
        <v>2.6589919438113423E-3</v>
      </c>
      <c r="BN4088">
        <v>4.827003600875922E-4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.5</v>
      </c>
      <c r="CX4088">
        <v>1.2500000000000001E-2</v>
      </c>
      <c r="CY4088">
        <v>78</v>
      </c>
      <c r="CZ4088">
        <v>2100</v>
      </c>
    </row>
    <row r="4089" spans="1:104" x14ac:dyDescent="0.3">
      <c r="A4089">
        <v>0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1.7906071373689004E-3</v>
      </c>
      <c r="AB4089">
        <v>3.2329747087439476E-3</v>
      </c>
      <c r="AC4089">
        <v>1.7071336009059771E-3</v>
      </c>
      <c r="AD4089">
        <v>2.0524260135096118E-3</v>
      </c>
      <c r="AE4089">
        <v>2.9500042215424493E-3</v>
      </c>
      <c r="AF4089">
        <v>4.309476463624967E-3</v>
      </c>
      <c r="AG4089">
        <v>5.8132361451029456E-3</v>
      </c>
      <c r="AH4089">
        <v>8.1536605662235941E-3</v>
      </c>
      <c r="AI4089">
        <v>1.1279583960403185E-2</v>
      </c>
      <c r="AJ4089">
        <v>1.6524193247128217E-2</v>
      </c>
      <c r="AK4089">
        <v>2.3307882431247172E-2</v>
      </c>
      <c r="AL4089">
        <v>3.123063989191802E-2</v>
      </c>
      <c r="AM4089">
        <v>4.403628342528873E-2</v>
      </c>
      <c r="AN4089">
        <v>6.2270216146937778E-2</v>
      </c>
      <c r="AO4089">
        <v>8.5589996736447252E-2</v>
      </c>
      <c r="AP4089">
        <v>0.1187529496057068</v>
      </c>
      <c r="AQ4089">
        <v>0.16190276386092503</v>
      </c>
      <c r="AR4089">
        <v>0.21752372492186947</v>
      </c>
      <c r="AS4089">
        <v>0.28988484460610714</v>
      </c>
      <c r="AT4089">
        <v>0.378986023542766</v>
      </c>
      <c r="AU4089">
        <v>0.48491593410952238</v>
      </c>
      <c r="AV4089">
        <v>0.6062144309966746</v>
      </c>
      <c r="AW4089">
        <v>0.7345867929332236</v>
      </c>
      <c r="AX4089">
        <v>0.86126382039000804</v>
      </c>
      <c r="AY4089">
        <v>0.97346111731412532</v>
      </c>
      <c r="AZ4089">
        <v>1.0540755872486132</v>
      </c>
      <c r="BA4089">
        <v>1.0909582526085506</v>
      </c>
      <c r="BB4089">
        <v>1.0791230406180168</v>
      </c>
      <c r="BC4089">
        <v>1.0130079718250211</v>
      </c>
      <c r="BD4089">
        <v>0.89580067227516857</v>
      </c>
      <c r="BE4089">
        <v>0.74350855268167981</v>
      </c>
      <c r="BF4089">
        <v>0.57448043110548241</v>
      </c>
      <c r="BG4089">
        <v>0.40487390844375021</v>
      </c>
      <c r="BH4089">
        <v>0.25718163337220168</v>
      </c>
      <c r="BI4089">
        <v>0.14468329348606118</v>
      </c>
      <c r="BJ4089">
        <v>7.0106871660655601E-2</v>
      </c>
      <c r="BK4089">
        <v>2.8561830264558809E-2</v>
      </c>
      <c r="BL4089">
        <v>9.5382937444503119E-3</v>
      </c>
      <c r="BM4089">
        <v>2.5390258153342492E-3</v>
      </c>
      <c r="BN4089">
        <v>4.6090226597403843E-4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.5</v>
      </c>
      <c r="CX4089">
        <v>1.2500000000000001E-2</v>
      </c>
      <c r="CY4089">
        <v>78</v>
      </c>
      <c r="CZ4089">
        <v>2400</v>
      </c>
    </row>
    <row r="4090" spans="1:104" x14ac:dyDescent="0.3">
      <c r="A4090">
        <v>0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1.9735017177349738E-3</v>
      </c>
      <c r="AB4090">
        <v>3.563028764518849E-3</v>
      </c>
      <c r="AC4090">
        <v>1.881063819931469E-3</v>
      </c>
      <c r="AD4090">
        <v>2.2615361299491775E-3</v>
      </c>
      <c r="AE4090">
        <v>3.2498190962440129E-3</v>
      </c>
      <c r="AF4090">
        <v>4.7464727243222392E-3</v>
      </c>
      <c r="AG4090">
        <v>6.4028042856636921E-3</v>
      </c>
      <c r="AH4090">
        <v>8.9803116658316775E-3</v>
      </c>
      <c r="AI4090">
        <v>1.2417718016252591E-2</v>
      </c>
      <c r="AJ4090">
        <v>1.8179922632829658E-2</v>
      </c>
      <c r="AK4090">
        <v>2.5629396692119832E-2</v>
      </c>
      <c r="AL4090">
        <v>3.4319386324735114E-2</v>
      </c>
      <c r="AM4090">
        <v>4.8323870519468605E-2</v>
      </c>
      <c r="AN4090">
        <v>6.8194995961998517E-2</v>
      </c>
      <c r="AO4090">
        <v>9.3495350756326007E-2</v>
      </c>
      <c r="AP4090">
        <v>0.1292953286791037</v>
      </c>
      <c r="AQ4090">
        <v>0.17559705685278865</v>
      </c>
      <c r="AR4090">
        <v>0.23473909214332697</v>
      </c>
      <c r="AS4090">
        <v>0.31072930548900329</v>
      </c>
      <c r="AT4090">
        <v>0.403017644849195</v>
      </c>
      <c r="AU4090">
        <v>0.51075842431780261</v>
      </c>
      <c r="AV4090">
        <v>0.63131227517220567</v>
      </c>
      <c r="AW4090">
        <v>0.75567834249037735</v>
      </c>
      <c r="AX4090">
        <v>0.87474713178311425</v>
      </c>
      <c r="AY4090">
        <v>0.97619111078700549</v>
      </c>
      <c r="AZ4090">
        <v>1.0443824880068378</v>
      </c>
      <c r="BA4090">
        <v>1.0698848351388026</v>
      </c>
      <c r="BB4090">
        <v>1.0502536757745222</v>
      </c>
      <c r="BC4090">
        <v>0.98089289768338894</v>
      </c>
      <c r="BD4090">
        <v>0.86485611195834666</v>
      </c>
      <c r="BE4090">
        <v>0.71680876786395142</v>
      </c>
      <c r="BF4090">
        <v>0.55355158977269536</v>
      </c>
      <c r="BG4090">
        <v>0.39006302163855755</v>
      </c>
      <c r="BH4090">
        <v>0.24776891348990096</v>
      </c>
      <c r="BI4090">
        <v>0.1393882573082055</v>
      </c>
      <c r="BJ4090">
        <v>6.7539944964599821E-2</v>
      </c>
      <c r="BK4090">
        <v>2.7516414451949616E-2</v>
      </c>
      <c r="BL4090">
        <v>9.1896001302800463E-3</v>
      </c>
      <c r="BM4090">
        <v>2.4462811235328496E-3</v>
      </c>
      <c r="BN4090">
        <v>4.4406897347133977E-4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.5</v>
      </c>
      <c r="CX4090">
        <v>1.2500000000000001E-2</v>
      </c>
      <c r="CY4090">
        <v>78</v>
      </c>
      <c r="CZ4090">
        <v>2700</v>
      </c>
    </row>
    <row r="4091" spans="1:104" x14ac:dyDescent="0.3">
      <c r="A4091">
        <v>0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2.1597899280257058E-3</v>
      </c>
      <c r="AB4091">
        <v>3.8992794478865515E-3</v>
      </c>
      <c r="AC4091">
        <v>2.0584131251268089E-3</v>
      </c>
      <c r="AD4091">
        <v>2.474756892089642E-3</v>
      </c>
      <c r="AE4091">
        <v>3.5551119610567261E-3</v>
      </c>
      <c r="AF4091">
        <v>5.1909022967343279E-3</v>
      </c>
      <c r="AG4091">
        <v>7.0018864727419347E-3</v>
      </c>
      <c r="AH4091">
        <v>9.8196699709140207E-3</v>
      </c>
      <c r="AI4091">
        <v>1.3574637745937843E-2</v>
      </c>
      <c r="AJ4091">
        <v>1.9857924379641595E-2</v>
      </c>
      <c r="AK4091">
        <v>2.7971241769491232E-2</v>
      </c>
      <c r="AL4091">
        <v>3.7431089602107948E-2</v>
      </c>
      <c r="AM4091">
        <v>5.2636565046574081E-2</v>
      </c>
      <c r="AN4091">
        <v>7.4142862995652939E-2</v>
      </c>
      <c r="AO4091">
        <v>0.10140339396203783</v>
      </c>
      <c r="AP4091">
        <v>0.13974912416922053</v>
      </c>
      <c r="AQ4091">
        <v>0.18897317866710564</v>
      </c>
      <c r="AR4091">
        <v>0.25124440345297938</v>
      </c>
      <c r="AS4091">
        <v>0.33028803387995459</v>
      </c>
      <c r="AT4091">
        <v>0.42497488193892718</v>
      </c>
      <c r="AU4091">
        <v>0.53348887661929256</v>
      </c>
      <c r="AV4091">
        <v>0.65213483587755861</v>
      </c>
      <c r="AW4091">
        <v>0.77156596864542404</v>
      </c>
      <c r="AX4091">
        <v>0.88277303748760538</v>
      </c>
      <c r="AY4091">
        <v>0.97427943881160739</v>
      </c>
      <c r="AZ4091">
        <v>1.0320596433135905</v>
      </c>
      <c r="BA4091">
        <v>1.0490039499074146</v>
      </c>
      <c r="BB4091">
        <v>1.0243057635046193</v>
      </c>
      <c r="BC4091">
        <v>0.953587773397365</v>
      </c>
      <c r="BD4091">
        <v>0.83942049683840592</v>
      </c>
      <c r="BE4091">
        <v>0.69527442952607588</v>
      </c>
      <c r="BF4091">
        <v>0.53681571843056963</v>
      </c>
      <c r="BG4091">
        <v>0.37825350241354783</v>
      </c>
      <c r="BH4091">
        <v>0.24026503504647925</v>
      </c>
      <c r="BI4091">
        <v>0.13516738645101672</v>
      </c>
      <c r="BJ4091">
        <v>6.5496776273848353E-2</v>
      </c>
      <c r="BK4091">
        <v>2.668461423671873E-2</v>
      </c>
      <c r="BL4091">
        <v>8.9121099164701321E-3</v>
      </c>
      <c r="BM4091">
        <v>2.3723493757614044E-3</v>
      </c>
      <c r="BN4091">
        <v>4.3060428014635757E-4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.5</v>
      </c>
      <c r="CX4091">
        <v>1.2500000000000001E-2</v>
      </c>
      <c r="CY4091">
        <v>78</v>
      </c>
      <c r="CZ4091">
        <v>3000</v>
      </c>
    </row>
    <row r="4092" spans="1:104" x14ac:dyDescent="0.3">
      <c r="A4092">
        <v>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2.3470493629264805E-3</v>
      </c>
      <c r="AB4092">
        <v>4.2370820299719725E-3</v>
      </c>
      <c r="AC4092">
        <v>2.2361544283311672E-3</v>
      </c>
      <c r="AD4092">
        <v>2.6884489394947927E-3</v>
      </c>
      <c r="AE4092">
        <v>3.8625365713859799E-3</v>
      </c>
      <c r="AF4092">
        <v>5.640369417285805E-3</v>
      </c>
      <c r="AG4092">
        <v>7.6070206982443963E-3</v>
      </c>
      <c r="AH4092">
        <v>1.0665903991445616E-2</v>
      </c>
      <c r="AI4092">
        <v>1.4741434348979631E-2</v>
      </c>
      <c r="AJ4092">
        <v>2.1555420150358474E-2</v>
      </c>
      <c r="AK4092">
        <v>3.0343169986254651E-2</v>
      </c>
      <c r="AL4092">
        <v>4.0573727792601107E-2</v>
      </c>
      <c r="AM4092">
        <v>5.6968548645822903E-2</v>
      </c>
      <c r="AN4092">
        <v>8.008514663139292E-2</v>
      </c>
      <c r="AO4092">
        <v>0.1092406343788265</v>
      </c>
      <c r="AP4092">
        <v>0.14997925802987613</v>
      </c>
      <c r="AQ4092">
        <v>0.20191371975763647</v>
      </c>
      <c r="AR4092">
        <v>0.26699396324323577</v>
      </c>
      <c r="AS4092">
        <v>0.34855389799358039</v>
      </c>
      <c r="AT4092">
        <v>0.44489797047036583</v>
      </c>
      <c r="AU4092">
        <v>0.55329417987720753</v>
      </c>
      <c r="AV4092">
        <v>0.66914659215818961</v>
      </c>
      <c r="AW4092">
        <v>0.78312042903884904</v>
      </c>
      <c r="AX4092">
        <v>0.88660435367234902</v>
      </c>
      <c r="AY4092">
        <v>0.96920533704437672</v>
      </c>
      <c r="AZ4092">
        <v>1.0185272288099565</v>
      </c>
      <c r="BA4092">
        <v>1.029211796214119</v>
      </c>
      <c r="BB4092">
        <v>1.0013556672366677</v>
      </c>
      <c r="BC4092">
        <v>0.93041046637911418</v>
      </c>
      <c r="BD4092">
        <v>0.81831028615116241</v>
      </c>
      <c r="BE4092">
        <v>0.67758556711808882</v>
      </c>
      <c r="BF4092">
        <v>0.52312079520349619</v>
      </c>
      <c r="BG4092">
        <v>0.36859973082150771</v>
      </c>
      <c r="BH4092">
        <v>0.2341337617632952</v>
      </c>
      <c r="BI4092">
        <v>0.13171892965777238</v>
      </c>
      <c r="BJ4092">
        <v>6.3825955854485181E-2</v>
      </c>
      <c r="BK4092">
        <v>2.6004125738474319E-2</v>
      </c>
      <c r="BL4092">
        <v>8.685097281384016E-3</v>
      </c>
      <c r="BM4092">
        <v>2.3119507527108157E-3</v>
      </c>
      <c r="BN4092">
        <v>4.1961354456962794E-4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.5</v>
      </c>
      <c r="CX4092">
        <v>1.2500000000000001E-2</v>
      </c>
      <c r="CY4092">
        <v>78</v>
      </c>
      <c r="CZ4092">
        <v>3300</v>
      </c>
    </row>
    <row r="4093" spans="1:104" x14ac:dyDescent="0.3">
      <c r="A4093">
        <v>0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2.5355409548163729E-3</v>
      </c>
      <c r="AB4093">
        <v>4.5777944214933355E-3</v>
      </c>
      <c r="AC4093">
        <v>2.416884461949066E-3</v>
      </c>
      <c r="AD4093">
        <v>2.905734231180802E-3</v>
      </c>
      <c r="AE4093">
        <v>4.1742515707724566E-3</v>
      </c>
      <c r="AF4093">
        <v>6.0949478552205444E-3</v>
      </c>
      <c r="AG4093">
        <v>8.2192933159214599E-3</v>
      </c>
      <c r="AH4093">
        <v>1.1522924325938136E-2</v>
      </c>
      <c r="AI4093">
        <v>1.5924298594149327E-2</v>
      </c>
      <c r="AJ4093">
        <v>2.3270505698454378E-2</v>
      </c>
      <c r="AK4093">
        <v>3.2729025171822544E-2</v>
      </c>
      <c r="AL4093">
        <v>4.3731233384708593E-2</v>
      </c>
      <c r="AM4093">
        <v>6.1306146615292545E-2</v>
      </c>
      <c r="AN4093">
        <v>8.6005140948189007E-2</v>
      </c>
      <c r="AO4093">
        <v>0.11700269100403483</v>
      </c>
      <c r="AP4093">
        <v>0.16001082346680631</v>
      </c>
      <c r="AQ4093">
        <v>0.21442499497973275</v>
      </c>
      <c r="AR4093">
        <v>0.28194724056110843</v>
      </c>
      <c r="AS4093">
        <v>0.36545817530105107</v>
      </c>
      <c r="AT4093">
        <v>0.46273063008763532</v>
      </c>
      <c r="AU4093">
        <v>0.57024885489210975</v>
      </c>
      <c r="AV4093">
        <v>0.68267876447591613</v>
      </c>
      <c r="AW4093">
        <v>0.79097375701659622</v>
      </c>
      <c r="AX4093">
        <v>0.88720971534159265</v>
      </c>
      <c r="AY4093">
        <v>0.9621317793418307</v>
      </c>
      <c r="AZ4093">
        <v>1.0047324178225141</v>
      </c>
      <c r="BA4093">
        <v>1.0109582759645168</v>
      </c>
      <c r="BB4093">
        <v>0.98128087520293161</v>
      </c>
      <c r="BC4093">
        <v>0.91072706752564836</v>
      </c>
      <c r="BD4093">
        <v>0.80064495867622154</v>
      </c>
      <c r="BE4093">
        <v>0.6628755359129207</v>
      </c>
      <c r="BF4093">
        <v>0.51175458067832091</v>
      </c>
      <c r="BG4093">
        <v>0.36058858794936371</v>
      </c>
      <c r="BH4093">
        <v>0.22904564199627822</v>
      </c>
      <c r="BI4093">
        <v>0.12885842591667143</v>
      </c>
      <c r="BJ4093">
        <v>6.2440108839541514E-2</v>
      </c>
      <c r="BK4093">
        <v>2.5439045846882842E-2</v>
      </c>
      <c r="BL4093">
        <v>8.4965219620961319E-3</v>
      </c>
      <c r="BM4093">
        <v>2.2618450683242336E-3</v>
      </c>
      <c r="BN4093">
        <v>4.1048521503675146E-4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.5</v>
      </c>
      <c r="CX4093">
        <v>1.2500000000000001E-2</v>
      </c>
      <c r="CY4093">
        <v>78</v>
      </c>
      <c r="CZ4093">
        <v>3600</v>
      </c>
    </row>
    <row r="4094" spans="1:104" x14ac:dyDescent="0.3">
      <c r="A4094">
        <v>0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6.6558454929228374E-4</v>
      </c>
      <c r="AB4094">
        <v>1.2027881060998702E-3</v>
      </c>
      <c r="AC4094">
        <v>6.3737052172612666E-4</v>
      </c>
      <c r="AD4094">
        <v>7.6628790994486657E-4</v>
      </c>
      <c r="AE4094">
        <v>1.1049808704434035E-3</v>
      </c>
      <c r="AF4094">
        <v>1.6189263407341776E-3</v>
      </c>
      <c r="AG4094">
        <v>2.1836927802487381E-3</v>
      </c>
      <c r="AH4094">
        <v>3.0633068802717639E-3</v>
      </c>
      <c r="AI4094">
        <v>4.2520031679481058E-3</v>
      </c>
      <c r="AJ4094">
        <v>6.2784832036985733E-3</v>
      </c>
      <c r="AK4094">
        <v>8.920925316501873E-3</v>
      </c>
      <c r="AL4094">
        <v>1.2019262564772567E-2</v>
      </c>
      <c r="AM4094">
        <v>1.713645067369763E-2</v>
      </c>
      <c r="AN4094">
        <v>2.4538765159299616E-2</v>
      </c>
      <c r="AO4094">
        <v>3.4165000719777329E-2</v>
      </c>
      <c r="AP4094">
        <v>4.8335899392868607E-2</v>
      </c>
      <c r="AQ4094">
        <v>6.7539007001216886E-2</v>
      </c>
      <c r="AR4094">
        <v>9.3514926115453353E-2</v>
      </c>
      <c r="AS4094">
        <v>0.12947227309233827</v>
      </c>
      <c r="AT4094">
        <v>0.17714278871079087</v>
      </c>
      <c r="AU4094">
        <v>0.24017104479492804</v>
      </c>
      <c r="AV4094">
        <v>0.322841225830515</v>
      </c>
      <c r="AW4094">
        <v>0.42577160776839085</v>
      </c>
      <c r="AX4094">
        <v>0.55057266727941312</v>
      </c>
      <c r="AY4094">
        <v>0.69609820004564538</v>
      </c>
      <c r="AZ4094">
        <v>0.85539921314321776</v>
      </c>
      <c r="BA4094">
        <v>1.0134876825889243</v>
      </c>
      <c r="BB4094">
        <v>1.150706924265948</v>
      </c>
      <c r="BC4094">
        <v>1.2413078271212938</v>
      </c>
      <c r="BD4094">
        <v>1.2561473066109408</v>
      </c>
      <c r="BE4094">
        <v>1.1806787396292928</v>
      </c>
      <c r="BF4094">
        <v>1.0187902306209722</v>
      </c>
      <c r="BG4094">
        <v>0.79108244213412493</v>
      </c>
      <c r="BH4094">
        <v>0.5425133056872109</v>
      </c>
      <c r="BI4094">
        <v>0.32184296899328335</v>
      </c>
      <c r="BJ4094">
        <v>0.16162293161250577</v>
      </c>
      <c r="BK4094">
        <v>6.7334688639623899E-2</v>
      </c>
      <c r="BL4094">
        <v>2.2523814392918336E-2</v>
      </c>
      <c r="BM4094">
        <v>5.7191932982209011E-3</v>
      </c>
      <c r="BN4094">
        <v>9.8356439511537112E-4</v>
      </c>
      <c r="BO4094">
        <v>1.3700718173268085E-4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.5</v>
      </c>
      <c r="CX4094">
        <v>1.4999999999999999E-2</v>
      </c>
      <c r="CY4094">
        <v>78</v>
      </c>
      <c r="CZ4094">
        <v>300</v>
      </c>
    </row>
    <row r="4095" spans="1:104" x14ac:dyDescent="0.3">
      <c r="A4095">
        <v>0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8.3902916894541043E-4</v>
      </c>
      <c r="AB4095">
        <v>1.5158700860802628E-3</v>
      </c>
      <c r="AC4095">
        <v>8.0252962020964131E-4</v>
      </c>
      <c r="AD4095">
        <v>9.6485282010507086E-4</v>
      </c>
      <c r="AE4095">
        <v>1.3898131591994229E-3</v>
      </c>
      <c r="AF4095">
        <v>2.0342660053668665E-3</v>
      </c>
      <c r="AG4095">
        <v>2.7481200490613754E-3</v>
      </c>
      <c r="AH4095">
        <v>3.8613698559442733E-3</v>
      </c>
      <c r="AI4095">
        <v>5.3479306681003301E-3</v>
      </c>
      <c r="AJ4095">
        <v>7.8763243540879383E-3</v>
      </c>
      <c r="AK4095">
        <v>1.1185283726534103E-2</v>
      </c>
      <c r="AL4095">
        <v>1.5062825973120936E-2</v>
      </c>
      <c r="AM4095">
        <v>2.1426521992952762E-2</v>
      </c>
      <c r="AN4095">
        <v>3.0605517682116352E-2</v>
      </c>
      <c r="AO4095">
        <v>4.2556450721475264E-2</v>
      </c>
      <c r="AP4095">
        <v>6.0048756610168182E-2</v>
      </c>
      <c r="AQ4095">
        <v>8.3566620877812414E-2</v>
      </c>
      <c r="AR4095">
        <v>0.1151487520863714</v>
      </c>
      <c r="AS4095">
        <v>0.15848336944997846</v>
      </c>
      <c r="AT4095">
        <v>0.21539611473364795</v>
      </c>
      <c r="AU4095">
        <v>0.28970873537833125</v>
      </c>
      <c r="AV4095">
        <v>0.38549705745227508</v>
      </c>
      <c r="AW4095">
        <v>0.50202219402171</v>
      </c>
      <c r="AX4095">
        <v>0.63883085116865412</v>
      </c>
      <c r="AY4095">
        <v>0.79152193092796652</v>
      </c>
      <c r="AZ4095">
        <v>0.94896140267990969</v>
      </c>
      <c r="BA4095">
        <v>1.0922205005013594</v>
      </c>
      <c r="BB4095">
        <v>1.199041143765295</v>
      </c>
      <c r="BC4095">
        <v>1.2435697238565038</v>
      </c>
      <c r="BD4095">
        <v>1.2029470173236756</v>
      </c>
      <c r="BE4095">
        <v>1.0750543554951364</v>
      </c>
      <c r="BF4095">
        <v>0.87827228071308938</v>
      </c>
      <c r="BG4095">
        <v>0.64406026156700902</v>
      </c>
      <c r="BH4095">
        <v>0.41742174096005652</v>
      </c>
      <c r="BI4095">
        <v>0.23461890831278576</v>
      </c>
      <c r="BJ4095">
        <v>0.11217558828478782</v>
      </c>
      <c r="BK4095">
        <v>4.4823213698631424E-2</v>
      </c>
      <c r="BL4095">
        <v>1.4482305580538568E-2</v>
      </c>
      <c r="BM4095">
        <v>3.5915879357734937E-3</v>
      </c>
      <c r="BN4095">
        <v>6.1143281253423507E-4</v>
      </c>
      <c r="BO4095">
        <v>8.5183396609576724E-5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.5</v>
      </c>
      <c r="CX4095">
        <v>1.4999999999999999E-2</v>
      </c>
      <c r="CY4095">
        <v>78</v>
      </c>
      <c r="CZ4095">
        <v>600</v>
      </c>
    </row>
    <row r="4096" spans="1:104" x14ac:dyDescent="0.3">
      <c r="A4096">
        <v>0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1.0223886472661425E-3</v>
      </c>
      <c r="AB4096">
        <v>1.8463713368352809E-3</v>
      </c>
      <c r="AC4096">
        <v>9.7586466971580344E-4</v>
      </c>
      <c r="AD4096">
        <v>1.1732473853989776E-3</v>
      </c>
      <c r="AE4096">
        <v>1.6904041402682275E-3</v>
      </c>
      <c r="AF4096">
        <v>2.474782633629752E-3</v>
      </c>
      <c r="AG4096">
        <v>3.3403779123066515E-3</v>
      </c>
      <c r="AH4096">
        <v>4.6884919378740227E-3</v>
      </c>
      <c r="AI4096">
        <v>6.492980720352903E-3</v>
      </c>
      <c r="AJ4096">
        <v>9.557422448282853E-3</v>
      </c>
      <c r="AK4096">
        <v>1.3557547234771403E-2</v>
      </c>
      <c r="AL4096">
        <v>1.8239737559987427E-2</v>
      </c>
      <c r="AM4096">
        <v>2.59015882166415E-2</v>
      </c>
      <c r="AN4096">
        <v>3.6931349990567623E-2</v>
      </c>
      <c r="AO4096">
        <v>5.1256316567930629E-2</v>
      </c>
      <c r="AP4096">
        <v>7.2110282402562453E-2</v>
      </c>
      <c r="AQ4096">
        <v>9.9980126964792249E-2</v>
      </c>
      <c r="AR4096">
        <v>0.13717926155241017</v>
      </c>
      <c r="AS4096">
        <v>0.18779511778854141</v>
      </c>
      <c r="AT4096">
        <v>0.25350305074238311</v>
      </c>
      <c r="AU4096">
        <v>0.33784662285479572</v>
      </c>
      <c r="AV4096">
        <v>0.44433615885094496</v>
      </c>
      <c r="AW4096">
        <v>0.57053487371204759</v>
      </c>
      <c r="AX4096">
        <v>0.71370564906489198</v>
      </c>
      <c r="AY4096">
        <v>0.8664674567435896</v>
      </c>
      <c r="AZ4096">
        <v>1.0137677984275923</v>
      </c>
      <c r="BA4096">
        <v>1.1343036982595776</v>
      </c>
      <c r="BB4096">
        <v>1.2064730768176783</v>
      </c>
      <c r="BC4096">
        <v>1.2081563392667172</v>
      </c>
      <c r="BD4096">
        <v>1.125969513035588</v>
      </c>
      <c r="BE4096">
        <v>0.96953226621536603</v>
      </c>
      <c r="BF4096">
        <v>0.76478343571129281</v>
      </c>
      <c r="BG4096">
        <v>0.54338389041332846</v>
      </c>
      <c r="BH4096">
        <v>0.34311794172834698</v>
      </c>
      <c r="BI4096">
        <v>0.18908240887013344</v>
      </c>
      <c r="BJ4096">
        <v>8.9188800637503174E-2</v>
      </c>
      <c r="BK4096">
        <v>3.5343373782378847E-2</v>
      </c>
      <c r="BL4096">
        <v>1.1376337577920429E-2</v>
      </c>
      <c r="BM4096">
        <v>2.8187314315226077E-3</v>
      </c>
      <c r="BN4096">
        <v>4.7913570613441147E-4</v>
      </c>
      <c r="BO4096">
        <v>6.670281404203979E-5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.5</v>
      </c>
      <c r="CX4096">
        <v>1.4999999999999999E-2</v>
      </c>
      <c r="CY4096">
        <v>78</v>
      </c>
      <c r="CZ4096">
        <v>900</v>
      </c>
    </row>
    <row r="4097" spans="1:104" x14ac:dyDescent="0.3">
      <c r="A4097">
        <v>0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1.2150365246317747E-3</v>
      </c>
      <c r="AB4097">
        <v>2.1941200242361573E-3</v>
      </c>
      <c r="AC4097">
        <v>1.1593182260166241E-3</v>
      </c>
      <c r="AD4097">
        <v>1.3938070715435377E-3</v>
      </c>
      <c r="AE4097">
        <v>2.0064554130575681E-3</v>
      </c>
      <c r="AF4097">
        <v>2.9352062007242091E-3</v>
      </c>
      <c r="AG4097">
        <v>3.9615422601829058E-3</v>
      </c>
      <c r="AH4097">
        <v>5.5595612250218937E-3</v>
      </c>
      <c r="AI4097">
        <v>7.6930458305588577E-3</v>
      </c>
      <c r="AJ4097">
        <v>1.131483672781268E-2</v>
      </c>
      <c r="AK4097">
        <v>1.6041626462195223E-2</v>
      </c>
      <c r="AL4097">
        <v>2.1559982334207112E-2</v>
      </c>
      <c r="AM4097">
        <v>3.0568519666617826E-2</v>
      </c>
      <c r="AN4097">
        <v>4.3497519956882877E-2</v>
      </c>
      <c r="AO4097">
        <v>6.02174817152175E-2</v>
      </c>
      <c r="AP4097">
        <v>8.4460687918705216E-2</v>
      </c>
      <c r="AQ4097">
        <v>0.11669739394366019</v>
      </c>
      <c r="AR4097">
        <v>0.15939052757470062</v>
      </c>
      <c r="AS4097">
        <v>0.21687376693890748</v>
      </c>
      <c r="AT4097">
        <v>0.29059135063827041</v>
      </c>
      <c r="AU4097">
        <v>0.38354854329150623</v>
      </c>
      <c r="AV4097">
        <v>0.49820143692193336</v>
      </c>
      <c r="AW4097">
        <v>0.63026606369937788</v>
      </c>
      <c r="AX4097">
        <v>0.77474391775217499</v>
      </c>
      <c r="AY4097">
        <v>0.92147504570193428</v>
      </c>
      <c r="AZ4097">
        <v>1.0526488806736989</v>
      </c>
      <c r="BA4097">
        <v>1.1470912498133947</v>
      </c>
      <c r="BB4097">
        <v>1.1868919070768524</v>
      </c>
      <c r="BC4097">
        <v>1.1555831346248941</v>
      </c>
      <c r="BD4097">
        <v>1.048143249483483</v>
      </c>
      <c r="BE4097">
        <v>0.88103163112920035</v>
      </c>
      <c r="BF4097">
        <v>0.68164914625763762</v>
      </c>
      <c r="BG4097">
        <v>0.47740494997081923</v>
      </c>
      <c r="BH4097">
        <v>0.29861321516101735</v>
      </c>
      <c r="BI4097">
        <v>0.16367799947341355</v>
      </c>
      <c r="BJ4097">
        <v>7.700634760822328E-2</v>
      </c>
      <c r="BK4097">
        <v>3.048762183670136E-2</v>
      </c>
      <c r="BL4097">
        <v>9.8119599176397336E-3</v>
      </c>
      <c r="BM4097">
        <v>2.4315209423380665E-3</v>
      </c>
      <c r="BN4097">
        <v>4.1345932644543831E-4</v>
      </c>
      <c r="BO4097">
        <v>5.749260976673809E-5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.5</v>
      </c>
      <c r="CX4097">
        <v>1.4999999999999999E-2</v>
      </c>
      <c r="CY4097">
        <v>78</v>
      </c>
      <c r="CZ4097">
        <v>1200</v>
      </c>
    </row>
    <row r="4098" spans="1:104" x14ac:dyDescent="0.3">
      <c r="A4098">
        <v>0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1.4145614630612564E-3</v>
      </c>
      <c r="AB4098">
        <v>2.5543685306196381E-3</v>
      </c>
      <c r="AC4098">
        <v>1.3495484261154995E-3</v>
      </c>
      <c r="AD4098">
        <v>1.6225140755125689E-3</v>
      </c>
      <c r="AE4098">
        <v>2.3348605501569142E-3</v>
      </c>
      <c r="AF4098">
        <v>3.4145278187929155E-3</v>
      </c>
      <c r="AG4098">
        <v>4.6075877560372317E-3</v>
      </c>
      <c r="AH4098">
        <v>6.4648013452129035E-3</v>
      </c>
      <c r="AI4098">
        <v>8.9447117676041445E-3</v>
      </c>
      <c r="AJ4098">
        <v>1.314131721907001E-2</v>
      </c>
      <c r="AK4098">
        <v>1.8604552774414848E-2</v>
      </c>
      <c r="AL4098">
        <v>2.4981577567875429E-2</v>
      </c>
      <c r="AM4098">
        <v>3.5363785377863437E-2</v>
      </c>
      <c r="AN4098">
        <v>5.0237124049803759E-2</v>
      </c>
      <c r="AO4098">
        <v>6.9411943289572439E-2</v>
      </c>
      <c r="AP4098">
        <v>9.7050662421540701E-2</v>
      </c>
      <c r="AQ4098">
        <v>0.13355809194249688</v>
      </c>
      <c r="AR4098">
        <v>0.18150228161811566</v>
      </c>
      <c r="AS4098">
        <v>0.24534435217044084</v>
      </c>
      <c r="AT4098">
        <v>0.32609678217137961</v>
      </c>
      <c r="AU4098">
        <v>0.42598664681519971</v>
      </c>
      <c r="AV4098">
        <v>0.54619871259333275</v>
      </c>
      <c r="AW4098">
        <v>0.6805437485473711</v>
      </c>
      <c r="AX4098">
        <v>0.82200671477403242</v>
      </c>
      <c r="AY4098">
        <v>0.9584362483464639</v>
      </c>
      <c r="AZ4098">
        <v>1.0708188372156751</v>
      </c>
      <c r="BA4098">
        <v>1.1400839580812301</v>
      </c>
      <c r="BB4098">
        <v>1.1533111393538409</v>
      </c>
      <c r="BC4098">
        <v>1.0995935108026507</v>
      </c>
      <c r="BD4098">
        <v>0.97963915470377116</v>
      </c>
      <c r="BE4098">
        <v>0.81225281449137454</v>
      </c>
      <c r="BF4098">
        <v>0.62267599661934492</v>
      </c>
      <c r="BG4098">
        <v>0.43368260874712505</v>
      </c>
      <c r="BH4098">
        <v>0.27050775711083269</v>
      </c>
      <c r="BI4098">
        <v>0.14809895420916042</v>
      </c>
      <c r="BJ4098">
        <v>6.964944214591455E-2</v>
      </c>
      <c r="BK4098">
        <v>2.757499060697945E-2</v>
      </c>
      <c r="BL4098">
        <v>8.875078745434974E-3</v>
      </c>
      <c r="BM4098">
        <v>2.1992052437821729E-3</v>
      </c>
      <c r="BN4098">
        <v>3.7387147294153301E-4</v>
      </c>
      <c r="BO4098">
        <v>5.1987814378659014E-5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.5</v>
      </c>
      <c r="CX4098">
        <v>1.4999999999999999E-2</v>
      </c>
      <c r="CY4098">
        <v>78</v>
      </c>
      <c r="CZ4098">
        <v>1500</v>
      </c>
    </row>
    <row r="4099" spans="1:104" x14ac:dyDescent="0.3">
      <c r="A4099">
        <v>0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1.621048612146911E-3</v>
      </c>
      <c r="AB4099">
        <v>2.9273576853597744E-3</v>
      </c>
      <c r="AC4099">
        <v>1.5468670392129922E-3</v>
      </c>
      <c r="AD4099">
        <v>1.8597432263277179E-3</v>
      </c>
      <c r="AE4099">
        <v>2.6747757373553711E-3</v>
      </c>
      <c r="AF4099">
        <v>3.9096863412215509E-3</v>
      </c>
      <c r="AG4099">
        <v>5.2753359600878477E-3</v>
      </c>
      <c r="AH4099">
        <v>7.4009830034878635E-3</v>
      </c>
      <c r="AI4099">
        <v>1.0236768626165136E-2</v>
      </c>
      <c r="AJ4099">
        <v>1.5026100331844821E-2</v>
      </c>
      <c r="AK4099">
        <v>2.1253004336699324E-2</v>
      </c>
      <c r="AL4099">
        <v>2.8518391343826083E-2</v>
      </c>
      <c r="AM4099">
        <v>4.0318166542863042E-2</v>
      </c>
      <c r="AN4099">
        <v>5.7171499088895752E-2</v>
      </c>
      <c r="AO4099">
        <v>7.8803478868700885E-2</v>
      </c>
      <c r="AP4099">
        <v>0.10980578477211585</v>
      </c>
      <c r="AQ4099">
        <v>0.15048150622705933</v>
      </c>
      <c r="AR4099">
        <v>0.20342034471787704</v>
      </c>
      <c r="AS4099">
        <v>0.27302296860195124</v>
      </c>
      <c r="AT4099">
        <v>0.35975106069455565</v>
      </c>
      <c r="AU4099">
        <v>0.46487462069851271</v>
      </c>
      <c r="AV4099">
        <v>0.58805870360344559</v>
      </c>
      <c r="AW4099">
        <v>0.721397837536363</v>
      </c>
      <c r="AX4099">
        <v>0.85640428845352456</v>
      </c>
      <c r="AY4099">
        <v>0.98000492418879248</v>
      </c>
      <c r="AZ4099">
        <v>1.0735034727890744</v>
      </c>
      <c r="BA4099">
        <v>1.1210573423418824</v>
      </c>
      <c r="BB4099">
        <v>1.1146708750954493</v>
      </c>
      <c r="BC4099">
        <v>1.0475404529543848</v>
      </c>
      <c r="BD4099">
        <v>0.92327729891370969</v>
      </c>
      <c r="BE4099">
        <v>0.76022571997673249</v>
      </c>
      <c r="BF4099">
        <v>0.58057059337090022</v>
      </c>
      <c r="BG4099">
        <v>0.40361717781884571</v>
      </c>
      <c r="BH4099">
        <v>0.25157890323763676</v>
      </c>
      <c r="BI4099">
        <v>0.13770769968382621</v>
      </c>
      <c r="BJ4099">
        <v>6.4759364177838882E-2</v>
      </c>
      <c r="BK4099">
        <v>2.5639503574565948E-2</v>
      </c>
      <c r="BL4099">
        <v>8.2530293823739713E-3</v>
      </c>
      <c r="BM4099">
        <v>2.0449370991230736E-3</v>
      </c>
      <c r="BN4099">
        <v>3.4758241651765157E-4</v>
      </c>
      <c r="BO4099">
        <v>4.8332251739785583E-5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.5</v>
      </c>
      <c r="CX4099">
        <v>1.4999999999999999E-2</v>
      </c>
      <c r="CY4099">
        <v>78</v>
      </c>
      <c r="CZ4099">
        <v>1800</v>
      </c>
    </row>
    <row r="4100" spans="1:104" x14ac:dyDescent="0.3">
      <c r="A4100">
        <v>0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1.8337360200571568E-3</v>
      </c>
      <c r="AB4100">
        <v>3.311335878427604E-3</v>
      </c>
      <c r="AC4100">
        <v>1.7495523836072657E-3</v>
      </c>
      <c r="AD4100">
        <v>2.103424607311135E-3</v>
      </c>
      <c r="AE4100">
        <v>3.0245481771861388E-3</v>
      </c>
      <c r="AF4100">
        <v>4.4200161300973484E-3</v>
      </c>
      <c r="AG4100">
        <v>5.9638306688738971E-3</v>
      </c>
      <c r="AH4100">
        <v>8.3665179217711425E-3</v>
      </c>
      <c r="AI4100">
        <v>1.1568715604250672E-2</v>
      </c>
      <c r="AJ4100">
        <v>1.6968545994119968E-2</v>
      </c>
      <c r="AK4100">
        <v>2.3980783248058836E-2</v>
      </c>
      <c r="AL4100">
        <v>3.2152795423085925E-2</v>
      </c>
      <c r="AM4100">
        <v>4.5393530899660126E-2</v>
      </c>
      <c r="AN4100">
        <v>6.4257715286211672E-2</v>
      </c>
      <c r="AO4100">
        <v>8.8357735470024124E-2</v>
      </c>
      <c r="AP4100">
        <v>0.12266112112597996</v>
      </c>
      <c r="AQ4100">
        <v>0.16731580003110619</v>
      </c>
      <c r="AR4100">
        <v>0.22486250943466266</v>
      </c>
      <c r="AS4100">
        <v>0.29952884409929759</v>
      </c>
      <c r="AT4100">
        <v>0.39110527243558135</v>
      </c>
      <c r="AU4100">
        <v>0.4997045213541616</v>
      </c>
      <c r="AV4100">
        <v>0.62346753197804194</v>
      </c>
      <c r="AW4100">
        <v>0.75327083075539114</v>
      </c>
      <c r="AX4100">
        <v>0.87975731371065435</v>
      </c>
      <c r="AY4100">
        <v>0.98974560234935749</v>
      </c>
      <c r="AZ4100">
        <v>1.0658880926061405</v>
      </c>
      <c r="BA4100">
        <v>1.0961216781091492</v>
      </c>
      <c r="BB4100">
        <v>1.0765146101670389</v>
      </c>
      <c r="BC4100">
        <v>1.0024476268155362</v>
      </c>
      <c r="BD4100">
        <v>0.87829074044909083</v>
      </c>
      <c r="BE4100">
        <v>0.7208404632666181</v>
      </c>
      <c r="BF4100">
        <v>0.54970601141636122</v>
      </c>
      <c r="BG4100">
        <v>0.38196047491156748</v>
      </c>
      <c r="BH4100">
        <v>0.23804855768132335</v>
      </c>
      <c r="BI4100">
        <v>0.13030099510892729</v>
      </c>
      <c r="BJ4100">
        <v>6.12770396789004E-2</v>
      </c>
      <c r="BK4100">
        <v>2.4261125426617215E-2</v>
      </c>
      <c r="BL4100">
        <v>7.8091019485931681E-3</v>
      </c>
      <c r="BM4100">
        <v>1.9352460570687203E-3</v>
      </c>
      <c r="BN4100">
        <v>3.2900910157594693E-4</v>
      </c>
      <c r="BO4100">
        <v>4.5727755998280976E-5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.5</v>
      </c>
      <c r="CX4100">
        <v>1.4999999999999999E-2</v>
      </c>
      <c r="CY4100">
        <v>78</v>
      </c>
      <c r="CZ4100">
        <v>2100</v>
      </c>
    </row>
    <row r="4101" spans="1:104" x14ac:dyDescent="0.3">
      <c r="A4101">
        <v>0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2.0523228802350963E-3</v>
      </c>
      <c r="AB4101">
        <v>3.7060548709560623E-3</v>
      </c>
      <c r="AC4101">
        <v>1.958098412065398E-3</v>
      </c>
      <c r="AD4101">
        <v>2.3541520803070574E-3</v>
      </c>
      <c r="AE4101">
        <v>3.3852926980862024E-3</v>
      </c>
      <c r="AF4101">
        <v>4.9474912844698835E-3</v>
      </c>
      <c r="AG4101">
        <v>6.6729421433341218E-3</v>
      </c>
      <c r="AH4101">
        <v>9.3569646560701485E-3</v>
      </c>
      <c r="AI4101">
        <v>1.2939889808723532E-2</v>
      </c>
      <c r="AJ4101">
        <v>1.8969643387232178E-2</v>
      </c>
      <c r="AK4101">
        <v>2.6780794625388984E-2</v>
      </c>
      <c r="AL4101">
        <v>3.5880874716858628E-2</v>
      </c>
      <c r="AM4101">
        <v>5.0583467745097963E-2</v>
      </c>
      <c r="AN4101">
        <v>7.1458073780609782E-2</v>
      </c>
      <c r="AO4101">
        <v>9.7986483308833236E-2</v>
      </c>
      <c r="AP4101">
        <v>0.13548101046826952</v>
      </c>
      <c r="AQ4101">
        <v>0.18389098322031736</v>
      </c>
      <c r="AR4101">
        <v>0.24560917851451611</v>
      </c>
      <c r="AS4101">
        <v>0.32452860306626763</v>
      </c>
      <c r="AT4101">
        <v>0.41973059395435552</v>
      </c>
      <c r="AU4101">
        <v>0.53018460406665946</v>
      </c>
      <c r="AV4101">
        <v>0.65255934601237198</v>
      </c>
      <c r="AW4101">
        <v>0.77691547983439868</v>
      </c>
      <c r="AX4101">
        <v>0.89378267183965521</v>
      </c>
      <c r="AY4101">
        <v>0.99068360751125173</v>
      </c>
      <c r="AZ4101">
        <v>1.0521849153814766</v>
      </c>
      <c r="BA4101">
        <v>1.069632200585237</v>
      </c>
      <c r="BB4101">
        <v>1.0417690100744903</v>
      </c>
      <c r="BC4101">
        <v>0.96477848538876143</v>
      </c>
      <c r="BD4101">
        <v>0.8427158448724219</v>
      </c>
      <c r="BE4101">
        <v>0.69068529316237515</v>
      </c>
      <c r="BF4101">
        <v>0.52645489675434975</v>
      </c>
      <c r="BG4101">
        <v>0.36575570197060553</v>
      </c>
      <c r="BH4101">
        <v>0.22794297804446442</v>
      </c>
      <c r="BI4101">
        <v>0.12477124477064026</v>
      </c>
      <c r="BJ4101">
        <v>5.8676748969667493E-2</v>
      </c>
      <c r="BK4101">
        <v>2.3231124383862729E-2</v>
      </c>
      <c r="BL4101">
        <v>7.4775714965846481E-3</v>
      </c>
      <c r="BM4101">
        <v>1.8530727335752399E-3</v>
      </c>
      <c r="BN4101">
        <v>3.1502569977020031E-4</v>
      </c>
      <c r="BO4101">
        <v>4.3784254832533045E-5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.5</v>
      </c>
      <c r="CX4101">
        <v>1.4999999999999999E-2</v>
      </c>
      <c r="CY4101">
        <v>78</v>
      </c>
      <c r="CZ4101">
        <v>2400</v>
      </c>
    </row>
    <row r="4102" spans="1:104" x14ac:dyDescent="0.3">
      <c r="A4102">
        <v>0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2.2753895425600061E-3</v>
      </c>
      <c r="AB4102">
        <v>4.1085869110199401E-3</v>
      </c>
      <c r="AC4102">
        <v>2.1701864421634657E-3</v>
      </c>
      <c r="AD4102">
        <v>2.6091379759020316E-3</v>
      </c>
      <c r="AE4102">
        <v>3.7523094915614995E-3</v>
      </c>
      <c r="AF4102">
        <v>5.4843296149446885E-3</v>
      </c>
      <c r="AG4102">
        <v>7.398523385712388E-3</v>
      </c>
      <c r="AH4102">
        <v>1.0376233192147036E-2</v>
      </c>
      <c r="AI4102">
        <v>1.4343367034126878E-2</v>
      </c>
      <c r="AJ4102">
        <v>2.1012491377323875E-2</v>
      </c>
      <c r="AK4102">
        <v>2.9646067619600307E-2</v>
      </c>
      <c r="AL4102">
        <v>3.9686845922503863E-2</v>
      </c>
      <c r="AM4102">
        <v>5.5847172814905886E-2</v>
      </c>
      <c r="AN4102">
        <v>7.8708704643257896E-2</v>
      </c>
      <c r="AO4102">
        <v>0.10762125155729281</v>
      </c>
      <c r="AP4102">
        <v>0.14818681795462973</v>
      </c>
      <c r="AQ4102">
        <v>0.20009855255564118</v>
      </c>
      <c r="AR4102">
        <v>0.26549877052155063</v>
      </c>
      <c r="AS4102">
        <v>0.34786630534010332</v>
      </c>
      <c r="AT4102">
        <v>0.44556382665479694</v>
      </c>
      <c r="AU4102">
        <v>0.55640047216929078</v>
      </c>
      <c r="AV4102">
        <v>0.67578961038303342</v>
      </c>
      <c r="AW4102">
        <v>0.7935398195161385</v>
      </c>
      <c r="AX4102">
        <v>0.90056627226978336</v>
      </c>
      <c r="AY4102">
        <v>0.98568113441099947</v>
      </c>
      <c r="AZ4102">
        <v>1.0355114570853512</v>
      </c>
      <c r="BA4102">
        <v>1.0439592311373391</v>
      </c>
      <c r="BB4102">
        <v>1.0112980241066412</v>
      </c>
      <c r="BC4102">
        <v>0.93366698317050756</v>
      </c>
      <c r="BD4102">
        <v>0.81435810404772557</v>
      </c>
      <c r="BE4102">
        <v>0.66707887255489973</v>
      </c>
      <c r="BF4102">
        <v>0.5083821131440921</v>
      </c>
      <c r="BG4102">
        <v>0.35318672890475267</v>
      </c>
      <c r="BH4102">
        <v>0.22010800302750153</v>
      </c>
      <c r="BI4102">
        <v>0.12048480035640116</v>
      </c>
      <c r="BJ4102">
        <v>5.6661959761119388E-2</v>
      </c>
      <c r="BK4102">
        <v>2.2432950882998019E-2</v>
      </c>
      <c r="BL4102">
        <v>7.2205279777751135E-3</v>
      </c>
      <c r="BM4102">
        <v>1.789529138120419E-3</v>
      </c>
      <c r="BN4102">
        <v>3.043313608111813E-4</v>
      </c>
      <c r="BO4102">
        <v>4.2278008926762139E-5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.5</v>
      </c>
      <c r="CX4102">
        <v>1.4999999999999999E-2</v>
      </c>
      <c r="CY4102">
        <v>78</v>
      </c>
      <c r="CZ4102">
        <v>2700</v>
      </c>
    </row>
    <row r="4103" spans="1:104" x14ac:dyDescent="0.3">
      <c r="A4103">
        <v>0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2.5020984736091639E-3</v>
      </c>
      <c r="AB4103">
        <v>4.5178916193940478E-3</v>
      </c>
      <c r="AC4103">
        <v>2.3862671790674376E-3</v>
      </c>
      <c r="AD4103">
        <v>2.8689241608875994E-3</v>
      </c>
      <c r="AE4103">
        <v>4.1277967213605247E-3</v>
      </c>
      <c r="AF4103">
        <v>6.0356193674807367E-3</v>
      </c>
      <c r="AG4103">
        <v>8.1405090075913535E-3</v>
      </c>
      <c r="AH4103">
        <v>1.1413063785702149E-2</v>
      </c>
      <c r="AI4103">
        <v>1.5773628818424212E-2</v>
      </c>
      <c r="AJ4103">
        <v>2.3095729675631019E-2</v>
      </c>
      <c r="AK4103">
        <v>3.2559808836736169E-2</v>
      </c>
      <c r="AL4103">
        <v>4.3551221185579539E-2</v>
      </c>
      <c r="AM4103">
        <v>6.1179175759580547E-2</v>
      </c>
      <c r="AN4103">
        <v>8.6023626369073111E-2</v>
      </c>
      <c r="AO4103">
        <v>0.11726471831039789</v>
      </c>
      <c r="AP4103">
        <v>0.16073558705868704</v>
      </c>
      <c r="AQ4103">
        <v>0.215843889677483</v>
      </c>
      <c r="AR4103">
        <v>0.28441689975944573</v>
      </c>
      <c r="AS4103">
        <v>0.36939530644840157</v>
      </c>
      <c r="AT4103">
        <v>0.46846376911988058</v>
      </c>
      <c r="AU4103">
        <v>0.57841649791517391</v>
      </c>
      <c r="AV4103">
        <v>0.69369690803591821</v>
      </c>
      <c r="AW4103">
        <v>0.80433228667292511</v>
      </c>
      <c r="AX4103">
        <v>0.90201394738075125</v>
      </c>
      <c r="AY4103">
        <v>0.97705573286995506</v>
      </c>
      <c r="AZ4103">
        <v>1.0179264710734099</v>
      </c>
      <c r="BA4103">
        <v>1.0203141740073249</v>
      </c>
      <c r="BB4103">
        <v>0.98511294808162475</v>
      </c>
      <c r="BC4103">
        <v>0.9079888488748683</v>
      </c>
      <c r="BD4103">
        <v>0.79144170550713044</v>
      </c>
      <c r="BE4103">
        <v>0.64817353892545237</v>
      </c>
      <c r="BF4103">
        <v>0.49395257013999649</v>
      </c>
      <c r="BG4103">
        <v>0.34315904696793675</v>
      </c>
      <c r="BH4103">
        <v>0.21385858317757703</v>
      </c>
      <c r="BI4103">
        <v>0.11706461653275482</v>
      </c>
      <c r="BJ4103">
        <v>5.5054249033922018E-2</v>
      </c>
      <c r="BK4103">
        <v>2.1796663338592287E-2</v>
      </c>
      <c r="BL4103">
        <v>7.0157022622107101E-3</v>
      </c>
      <c r="BM4103">
        <v>1.7387662810341819E-3</v>
      </c>
      <c r="BN4103">
        <v>2.9568720173724615E-4</v>
      </c>
      <c r="BO4103">
        <v>4.1076383310619069E-5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.5</v>
      </c>
      <c r="CX4103">
        <v>1.4999999999999999E-2</v>
      </c>
      <c r="CY4103">
        <v>78</v>
      </c>
      <c r="CZ4103">
        <v>3000</v>
      </c>
    </row>
    <row r="4104" spans="1:104" x14ac:dyDescent="0.3">
      <c r="A4104">
        <v>0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2.7315298961308561E-3</v>
      </c>
      <c r="AB4104">
        <v>4.9328979299485785E-3</v>
      </c>
      <c r="AC4104">
        <v>2.607024833204739E-3</v>
      </c>
      <c r="AD4104">
        <v>3.1343332371264491E-3</v>
      </c>
      <c r="AE4104">
        <v>4.5102243696672657E-3</v>
      </c>
      <c r="AF4104">
        <v>6.5955382772197235E-3</v>
      </c>
      <c r="AG4104">
        <v>8.8954883725166703E-3</v>
      </c>
      <c r="AH4104">
        <v>1.2471035590535782E-2</v>
      </c>
      <c r="AI4104">
        <v>1.7235694608380127E-2</v>
      </c>
      <c r="AJ4104">
        <v>2.5222350215515364E-2</v>
      </c>
      <c r="AK4104">
        <v>3.5525455630685106E-2</v>
      </c>
      <c r="AL4104">
        <v>4.747803759509895E-2</v>
      </c>
      <c r="AM4104">
        <v>6.6567976717663221E-2</v>
      </c>
      <c r="AN4104">
        <v>9.3348859553630287E-2</v>
      </c>
      <c r="AO4104">
        <v>0.12681211015263996</v>
      </c>
      <c r="AP4104">
        <v>0.17298168603884764</v>
      </c>
      <c r="AQ4104">
        <v>0.23095759157325835</v>
      </c>
      <c r="AR4104">
        <v>0.30220490036322217</v>
      </c>
      <c r="AS4104">
        <v>0.38903913788217814</v>
      </c>
      <c r="AT4104">
        <v>0.48851662633564247</v>
      </c>
      <c r="AU4104">
        <v>0.59658493566623683</v>
      </c>
      <c r="AV4104">
        <v>0.70701356056717835</v>
      </c>
      <c r="AW4104">
        <v>0.8105078202840148</v>
      </c>
      <c r="AX4104">
        <v>0.89973517902723954</v>
      </c>
      <c r="AY4104">
        <v>0.96648131126452319</v>
      </c>
      <c r="AZ4104">
        <v>1.0007088931308323</v>
      </c>
      <c r="BA4104">
        <v>0.99916596891375176</v>
      </c>
      <c r="BB4104">
        <v>0.96279022272671477</v>
      </c>
      <c r="BC4104">
        <v>0.88664605558410692</v>
      </c>
      <c r="BD4104">
        <v>0.7726123097501213</v>
      </c>
      <c r="BE4104">
        <v>0.63270824538439452</v>
      </c>
      <c r="BF4104">
        <v>0.48216214191240209</v>
      </c>
      <c r="BG4104">
        <v>0.33496762235132338</v>
      </c>
      <c r="BH4104">
        <v>0.20875402733142726</v>
      </c>
      <c r="BI4104">
        <v>0.11427125154975183</v>
      </c>
      <c r="BJ4104">
        <v>5.3740981340593824E-2</v>
      </c>
      <c r="BK4104">
        <v>2.1276909519377794E-2</v>
      </c>
      <c r="BL4104">
        <v>6.8484534492749011E-3</v>
      </c>
      <c r="BM4104">
        <v>1.6972221209970791E-3</v>
      </c>
      <c r="BN4104">
        <v>2.8862237850147153E-4</v>
      </c>
      <c r="BO4104">
        <v>4.009494966015327E-5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.5</v>
      </c>
      <c r="CX4104">
        <v>1.4999999999999999E-2</v>
      </c>
      <c r="CY4104">
        <v>78</v>
      </c>
      <c r="CZ4104">
        <v>3300</v>
      </c>
    </row>
    <row r="4105" spans="1:104" x14ac:dyDescent="0.3">
      <c r="A4105">
        <v>0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2.9639497086877175E-3</v>
      </c>
      <c r="AB4105">
        <v>5.353368469359179E-3</v>
      </c>
      <c r="AC4105">
        <v>2.8308132906456193E-3</v>
      </c>
      <c r="AD4105">
        <v>3.4033861403855109E-3</v>
      </c>
      <c r="AE4105">
        <v>4.8985375158082968E-3</v>
      </c>
      <c r="AF4105">
        <v>7.1649121106232873E-3</v>
      </c>
      <c r="AG4105">
        <v>9.6640972673020988E-3</v>
      </c>
      <c r="AH4105">
        <v>1.3549322482057617E-2</v>
      </c>
      <c r="AI4105">
        <v>1.8724589057314094E-2</v>
      </c>
      <c r="AJ4105">
        <v>2.7381547094485242E-2</v>
      </c>
      <c r="AK4105">
        <v>3.8525981149635825E-2</v>
      </c>
      <c r="AL4105">
        <v>5.1435554596509107E-2</v>
      </c>
      <c r="AM4105">
        <v>7.1965000268370924E-2</v>
      </c>
      <c r="AN4105">
        <v>0.10064427602646341</v>
      </c>
      <c r="AO4105">
        <v>0.13625882225560543</v>
      </c>
      <c r="AP4105">
        <v>0.18493145656868223</v>
      </c>
      <c r="AQ4105">
        <v>0.24541016701973567</v>
      </c>
      <c r="AR4105">
        <v>0.31878618355185989</v>
      </c>
      <c r="AS4105">
        <v>0.40674473933178712</v>
      </c>
      <c r="AT4105">
        <v>0.50579349261976725</v>
      </c>
      <c r="AU4105">
        <v>0.61120567975028173</v>
      </c>
      <c r="AV4105">
        <v>0.71639787097990826</v>
      </c>
      <c r="AW4105">
        <v>0.81307382232467174</v>
      </c>
      <c r="AX4105">
        <v>0.89495478288666552</v>
      </c>
      <c r="AY4105">
        <v>0.95509578601199441</v>
      </c>
      <c r="AZ4105">
        <v>0.98453348138707519</v>
      </c>
      <c r="BA4105">
        <v>0.98054654474345204</v>
      </c>
      <c r="BB4105">
        <v>0.94378845030813252</v>
      </c>
      <c r="BC4105">
        <v>0.86877236770345512</v>
      </c>
      <c r="BD4105">
        <v>0.75694299493015094</v>
      </c>
      <c r="BE4105">
        <v>0.61986167781915924</v>
      </c>
      <c r="BF4105">
        <v>0.47236978851256306</v>
      </c>
      <c r="BG4105">
        <v>0.3281634627972182</v>
      </c>
      <c r="BH4105">
        <v>0.20451543667124647</v>
      </c>
      <c r="BI4105">
        <v>0.11195248405641238</v>
      </c>
      <c r="BJ4105">
        <v>5.2650573821578207E-2</v>
      </c>
      <c r="BK4105">
        <v>2.0846792507430028E-2</v>
      </c>
      <c r="BL4105">
        <v>6.7100321849792258E-3</v>
      </c>
      <c r="BM4105">
        <v>1.660328364024191E-3</v>
      </c>
      <c r="BN4105">
        <v>2.8325216194620211E-4</v>
      </c>
      <c r="BO4105">
        <v>3.9275304786928666E-5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.5</v>
      </c>
      <c r="CX4105">
        <v>1.4999999999999999E-2</v>
      </c>
      <c r="CY4105">
        <v>78</v>
      </c>
      <c r="CZ4105">
        <v>3600</v>
      </c>
    </row>
    <row r="4106" spans="1:104" x14ac:dyDescent="0.3">
      <c r="A4106">
        <v>0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7.0483888958133931E-4</v>
      </c>
      <c r="AB4106">
        <v>1.2734575872268643E-3</v>
      </c>
      <c r="AC4106">
        <v>6.742522377254311E-4</v>
      </c>
      <c r="AD4106">
        <v>8.1062948537849043E-4</v>
      </c>
      <c r="AE4106">
        <v>1.1689226976236541E-3</v>
      </c>
      <c r="AF4106">
        <v>1.7126107650670686E-3</v>
      </c>
      <c r="AG4106">
        <v>2.3119258381376641E-3</v>
      </c>
      <c r="AH4106">
        <v>3.2462318566638055E-3</v>
      </c>
      <c r="AI4106">
        <v>4.5043094027771222E-3</v>
      </c>
      <c r="AJ4106">
        <v>6.6374145891734352E-3</v>
      </c>
      <c r="AK4106">
        <v>9.4147166807158917E-3</v>
      </c>
      <c r="AL4106">
        <v>1.2678436043545876E-2</v>
      </c>
      <c r="AM4106">
        <v>1.8057067142520294E-2</v>
      </c>
      <c r="AN4106">
        <v>2.5849709358984084E-2</v>
      </c>
      <c r="AO4106">
        <v>3.6048805518340957E-2</v>
      </c>
      <c r="AP4106">
        <v>5.1054357697286078E-2</v>
      </c>
      <c r="AQ4106">
        <v>7.1282642204068117E-2</v>
      </c>
      <c r="AR4106">
        <v>9.8584666405023072E-2</v>
      </c>
      <c r="AS4106">
        <v>0.13641678256485856</v>
      </c>
      <c r="AT4106">
        <v>0.18653283669756374</v>
      </c>
      <c r="AU4106">
        <v>0.25254324955563168</v>
      </c>
      <c r="AV4106">
        <v>0.33891356426925517</v>
      </c>
      <c r="AW4106">
        <v>0.44617709889004775</v>
      </c>
      <c r="AX4106">
        <v>0.57523990451186291</v>
      </c>
      <c r="AY4106">
        <v>0.72399338989992257</v>
      </c>
      <c r="AZ4106">
        <v>0.8850244416392975</v>
      </c>
      <c r="BA4106">
        <v>1.0425728726709589</v>
      </c>
      <c r="BB4106">
        <v>1.1746592938213034</v>
      </c>
      <c r="BC4106">
        <v>1.2541818466131358</v>
      </c>
      <c r="BD4106">
        <v>1.2531453200610743</v>
      </c>
      <c r="BE4106">
        <v>1.1594044095824507</v>
      </c>
      <c r="BF4106">
        <v>0.98060220885849747</v>
      </c>
      <c r="BG4106">
        <v>0.74317731747689264</v>
      </c>
      <c r="BH4106">
        <v>0.49647183654913374</v>
      </c>
      <c r="BI4106">
        <v>0.28651539662081971</v>
      </c>
      <c r="BJ4106">
        <v>0.13933519023046431</v>
      </c>
      <c r="BK4106">
        <v>5.5918292316031765E-2</v>
      </c>
      <c r="BL4106">
        <v>1.808563130231718E-2</v>
      </c>
      <c r="BM4106">
        <v>4.5884126366887218E-3</v>
      </c>
      <c r="BN4106">
        <v>8.2915939302687298E-4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.5</v>
      </c>
      <c r="CX4106">
        <v>1.7500000000000002E-2</v>
      </c>
      <c r="CY4106">
        <v>78</v>
      </c>
      <c r="CZ4106">
        <v>300</v>
      </c>
    </row>
    <row r="4107" spans="1:104" x14ac:dyDescent="0.3">
      <c r="A4107">
        <v>0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9.0060097781562219E-4</v>
      </c>
      <c r="AB4107">
        <v>1.6274697734748004E-3</v>
      </c>
      <c r="AC4107">
        <v>8.623712993169225E-4</v>
      </c>
      <c r="AD4107">
        <v>1.0367983426035428E-3</v>
      </c>
      <c r="AE4107">
        <v>1.4937490582951334E-3</v>
      </c>
      <c r="AF4107">
        <v>2.1867961114491203E-3</v>
      </c>
      <c r="AG4107">
        <v>2.9519149594712081E-3</v>
      </c>
      <c r="AH4107">
        <v>4.1450119259900213E-3</v>
      </c>
      <c r="AI4107">
        <v>5.7518772099205365E-3</v>
      </c>
      <c r="AJ4107">
        <v>8.4772242026863107E-3</v>
      </c>
      <c r="AK4107">
        <v>1.2015961659859836E-2</v>
      </c>
      <c r="AL4107">
        <v>1.6151430447968202E-2</v>
      </c>
      <c r="AM4107">
        <v>2.2949931670465832E-2</v>
      </c>
      <c r="AN4107">
        <v>3.2798045578798424E-2</v>
      </c>
      <c r="AO4107">
        <v>4.5650047556070189E-2</v>
      </c>
      <c r="AP4107">
        <v>6.4436299038471992E-2</v>
      </c>
      <c r="AQ4107">
        <v>8.9602210839662591E-2</v>
      </c>
      <c r="AR4107">
        <v>0.12329856263210881</v>
      </c>
      <c r="AS4107">
        <v>0.16954644555139392</v>
      </c>
      <c r="AT4107">
        <v>0.23017438567003992</v>
      </c>
      <c r="AU4107">
        <v>0.30882814935418751</v>
      </c>
      <c r="AV4107">
        <v>0.40955756332695059</v>
      </c>
      <c r="AW4107">
        <v>0.53115352618935507</v>
      </c>
      <c r="AX4107">
        <v>0.67224704825977188</v>
      </c>
      <c r="AY4107">
        <v>0.8273710707274482</v>
      </c>
      <c r="AZ4107">
        <v>0.98401056616958549</v>
      </c>
      <c r="BA4107">
        <v>1.121644426592749</v>
      </c>
      <c r="BB4107">
        <v>1.2162797483545735</v>
      </c>
      <c r="BC4107">
        <v>1.2418827981093079</v>
      </c>
      <c r="BD4107">
        <v>1.1793917633150095</v>
      </c>
      <c r="BE4107">
        <v>1.0330890589638677</v>
      </c>
      <c r="BF4107">
        <v>0.82562915835898598</v>
      </c>
      <c r="BG4107">
        <v>0.59028463593306757</v>
      </c>
      <c r="BH4107">
        <v>0.37259670575700693</v>
      </c>
      <c r="BI4107">
        <v>0.20408251348193218</v>
      </c>
      <c r="BJ4107">
        <v>9.4778479894764553E-2</v>
      </c>
      <c r="BK4107">
        <v>3.6650998800512299E-2</v>
      </c>
      <c r="BL4107">
        <v>1.1513629381334404E-2</v>
      </c>
      <c r="BM4107">
        <v>2.8609135566816275E-3</v>
      </c>
      <c r="BN4107">
        <v>5.1690847566389017E-4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.5</v>
      </c>
      <c r="CX4107">
        <v>1.7500000000000002E-2</v>
      </c>
      <c r="CY4107">
        <v>78</v>
      </c>
      <c r="CZ4107">
        <v>600</v>
      </c>
    </row>
    <row r="4108" spans="1:104" x14ac:dyDescent="0.3">
      <c r="A4108">
        <v>0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1.1100499539566826E-3</v>
      </c>
      <c r="AB4108">
        <v>2.00545741021396E-3</v>
      </c>
      <c r="AC4108">
        <v>1.0615892149050453E-3</v>
      </c>
      <c r="AD4108">
        <v>1.2763109572537566E-3</v>
      </c>
      <c r="AE4108">
        <v>1.8398386147871555E-3</v>
      </c>
      <c r="AF4108">
        <v>2.6947994943118799E-3</v>
      </c>
      <c r="AG4108">
        <v>3.636021494872339E-3</v>
      </c>
      <c r="AH4108">
        <v>5.1013340093605938E-3</v>
      </c>
      <c r="AI4108">
        <v>7.0683371088865552E-3</v>
      </c>
      <c r="AJ4108">
        <v>1.0406557705069371E-2</v>
      </c>
      <c r="AK4108">
        <v>1.4750434017862656E-2</v>
      </c>
      <c r="AL4108">
        <v>1.9823475198968023E-2</v>
      </c>
      <c r="AM4108">
        <v>2.8125209746137036E-2</v>
      </c>
      <c r="AN4108">
        <v>4.0100943700045896E-2</v>
      </c>
      <c r="AO4108">
        <v>5.5673536578949648E-2</v>
      </c>
      <c r="AP4108">
        <v>7.8316494261169295E-2</v>
      </c>
      <c r="AQ4108">
        <v>0.1085018526743344</v>
      </c>
      <c r="AR4108">
        <v>0.14863556451250889</v>
      </c>
      <c r="AS4108">
        <v>0.20308741456373638</v>
      </c>
      <c r="AT4108">
        <v>0.2735268878958127</v>
      </c>
      <c r="AU4108">
        <v>0.36326981612452031</v>
      </c>
      <c r="AV4108">
        <v>0.47533441352618871</v>
      </c>
      <c r="AW4108">
        <v>0.60637822734860691</v>
      </c>
      <c r="AX4108">
        <v>0.75263144560310424</v>
      </c>
      <c r="AY4108">
        <v>0.90499728121697642</v>
      </c>
      <c r="AZ4108">
        <v>1.046549651505299</v>
      </c>
      <c r="BA4108">
        <v>1.1553154790072464</v>
      </c>
      <c r="BB4108">
        <v>1.2098023025236671</v>
      </c>
      <c r="BC4108">
        <v>1.1896941885035657</v>
      </c>
      <c r="BD4108">
        <v>1.0869385148545081</v>
      </c>
      <c r="BE4108">
        <v>0.917232737436246</v>
      </c>
      <c r="BF4108">
        <v>0.70885169359751699</v>
      </c>
      <c r="BG4108">
        <v>0.49244321941446939</v>
      </c>
      <c r="BH4108">
        <v>0.30401995541589227</v>
      </c>
      <c r="BI4108">
        <v>0.16400631294375401</v>
      </c>
      <c r="BJ4108">
        <v>7.5474480486259196E-2</v>
      </c>
      <c r="BK4108">
        <v>2.9044006736427753E-2</v>
      </c>
      <c r="BL4108">
        <v>9.1054079585309242E-3</v>
      </c>
      <c r="BM4108">
        <v>2.2624943614400123E-3</v>
      </c>
      <c r="BN4108">
        <v>4.082152609543584E-4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.5</v>
      </c>
      <c r="CX4108">
        <v>1.7500000000000002E-2</v>
      </c>
      <c r="CY4108">
        <v>78</v>
      </c>
      <c r="CZ4108">
        <v>900</v>
      </c>
    </row>
    <row r="4109" spans="1:104" x14ac:dyDescent="0.3">
      <c r="A4109">
        <v>0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1.3331923981543359E-3</v>
      </c>
      <c r="AB4109">
        <v>2.4078910614266655E-3</v>
      </c>
      <c r="AC4109">
        <v>1.2731267158533361E-3</v>
      </c>
      <c r="AD4109">
        <v>1.5306349712317332E-3</v>
      </c>
      <c r="AE4109">
        <v>2.2056682913989406E-3</v>
      </c>
      <c r="AF4109">
        <v>3.2295918194460366E-3</v>
      </c>
      <c r="AG4109">
        <v>4.3574766959794614E-3</v>
      </c>
      <c r="AH4109">
        <v>6.1129975921958429E-3</v>
      </c>
      <c r="AI4109">
        <v>8.4654967971919352E-3</v>
      </c>
      <c r="AJ4109">
        <v>1.2453107815704941E-2</v>
      </c>
      <c r="AK4109">
        <v>1.7637252880040897E-2</v>
      </c>
      <c r="AL4109">
        <v>2.3681463569669967E-2</v>
      </c>
      <c r="AM4109">
        <v>3.3559445902408384E-2</v>
      </c>
      <c r="AN4109">
        <v>4.7769088960421938E-2</v>
      </c>
      <c r="AO4109">
        <v>6.613420188008759E-2</v>
      </c>
      <c r="AP4109">
        <v>9.2694678042485892E-2</v>
      </c>
      <c r="AQ4109">
        <v>0.12791656476599608</v>
      </c>
      <c r="AR4109">
        <v>0.17433460918263904</v>
      </c>
      <c r="AS4109">
        <v>0.23647928489152237</v>
      </c>
      <c r="AT4109">
        <v>0.31565209706894076</v>
      </c>
      <c r="AU4109">
        <v>0.41448350109334697</v>
      </c>
      <c r="AV4109">
        <v>0.53459629134637265</v>
      </c>
      <c r="AW4109">
        <v>0.67033621805353583</v>
      </c>
      <c r="AX4109">
        <v>0.81531132194500067</v>
      </c>
      <c r="AY4109">
        <v>0.95764992972495344</v>
      </c>
      <c r="AZ4109">
        <v>1.0781701995077408</v>
      </c>
      <c r="BA4109">
        <v>1.1562551757879613</v>
      </c>
      <c r="BB4109">
        <v>1.1759140080001083</v>
      </c>
      <c r="BC4109">
        <v>1.1238905368664731</v>
      </c>
      <c r="BD4109">
        <v>1.0003609361430699</v>
      </c>
      <c r="BE4109">
        <v>0.82607022731117197</v>
      </c>
      <c r="BF4109">
        <v>0.62831717962573796</v>
      </c>
      <c r="BG4109">
        <v>0.4318047747317395</v>
      </c>
      <c r="BH4109">
        <v>0.26487224128867842</v>
      </c>
      <c r="BI4109">
        <v>0.14243661389147202</v>
      </c>
      <c r="BJ4109">
        <v>6.5471485878772259E-2</v>
      </c>
      <c r="BK4109">
        <v>2.5185869007181564E-2</v>
      </c>
      <c r="BL4109">
        <v>7.8947898473030187E-3</v>
      </c>
      <c r="BM4109">
        <v>1.9612143015041729E-3</v>
      </c>
      <c r="BN4109">
        <v>3.538423571034887E-4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.5</v>
      </c>
      <c r="CX4109">
        <v>1.7500000000000002E-2</v>
      </c>
      <c r="CY4109">
        <v>78</v>
      </c>
      <c r="CZ4109">
        <v>1200</v>
      </c>
    </row>
    <row r="4110" spans="1:104" x14ac:dyDescent="0.3">
      <c r="A4110">
        <v>0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1.5658598705945816E-3</v>
      </c>
      <c r="AB4110">
        <v>2.8280176869049391E-3</v>
      </c>
      <c r="AC4110">
        <v>1.4950567725425931E-3</v>
      </c>
      <c r="AD4110">
        <v>1.7974535853618528E-3</v>
      </c>
      <c r="AE4110">
        <v>2.5886998916908929E-3</v>
      </c>
      <c r="AF4110">
        <v>3.7885123637824559E-3</v>
      </c>
      <c r="AG4110">
        <v>5.1109561439775962E-3</v>
      </c>
      <c r="AH4110">
        <v>7.1695093148238746E-3</v>
      </c>
      <c r="AI4110">
        <v>9.9303306854920392E-3</v>
      </c>
      <c r="AJ4110">
        <v>1.4595196444651459E-2</v>
      </c>
      <c r="AK4110">
        <v>2.0644866624746846E-2</v>
      </c>
      <c r="AL4110">
        <v>2.7703163663004203E-2</v>
      </c>
      <c r="AM4110">
        <v>3.9213487550433787E-2</v>
      </c>
      <c r="AN4110">
        <v>5.5724655788943707E-2</v>
      </c>
      <c r="AO4110">
        <v>7.6955080039577767E-2</v>
      </c>
      <c r="AP4110">
        <v>0.10744398532438186</v>
      </c>
      <c r="AQ4110">
        <v>0.14757174984567875</v>
      </c>
      <c r="AR4110">
        <v>0.19994953206244109</v>
      </c>
      <c r="AS4110">
        <v>0.26911048023353756</v>
      </c>
      <c r="AT4110">
        <v>0.35579370315810765</v>
      </c>
      <c r="AU4110">
        <v>0.46156025079285534</v>
      </c>
      <c r="AV4110">
        <v>0.5862419330754518</v>
      </c>
      <c r="AW4110">
        <v>0.72199150919336952</v>
      </c>
      <c r="AX4110">
        <v>0.8603981375468287</v>
      </c>
      <c r="AY4110">
        <v>0.98822506131537702</v>
      </c>
      <c r="AZ4110">
        <v>1.0861990454913</v>
      </c>
      <c r="BA4110">
        <v>1.1370376384516967</v>
      </c>
      <c r="BB4110">
        <v>1.1308935364376107</v>
      </c>
      <c r="BC4110">
        <v>1.0601144050851816</v>
      </c>
      <c r="BD4110">
        <v>0.92921703194401617</v>
      </c>
      <c r="BE4110">
        <v>0.75919450410843059</v>
      </c>
      <c r="BF4110">
        <v>0.5737826170146676</v>
      </c>
      <c r="BG4110">
        <v>0.3930123780799491</v>
      </c>
      <c r="BH4110">
        <v>0.24074502893188143</v>
      </c>
      <c r="BI4110">
        <v>0.12940027934391976</v>
      </c>
      <c r="BJ4110">
        <v>5.9472706942402101E-2</v>
      </c>
      <c r="BK4110">
        <v>2.2878863982360564E-2</v>
      </c>
      <c r="BL4110">
        <v>7.1706585873957682E-3</v>
      </c>
      <c r="BM4110">
        <v>1.7803918046767279E-3</v>
      </c>
      <c r="BN4110">
        <v>3.2187500386775741E-4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.5</v>
      </c>
      <c r="CX4110">
        <v>1.7500000000000002E-2</v>
      </c>
      <c r="CY4110">
        <v>78</v>
      </c>
      <c r="CZ4110">
        <v>1500</v>
      </c>
    </row>
    <row r="4111" spans="1:104" x14ac:dyDescent="0.3">
      <c r="A4111">
        <v>0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1.8078005296495031E-3</v>
      </c>
      <c r="AB4111">
        <v>3.264523804134359E-3</v>
      </c>
      <c r="AC4111">
        <v>1.7248654941242154E-3</v>
      </c>
      <c r="AD4111">
        <v>2.0737444380843325E-3</v>
      </c>
      <c r="AE4111">
        <v>2.9866832704532162E-3</v>
      </c>
      <c r="AF4111">
        <v>4.3710433521299734E-3</v>
      </c>
      <c r="AG4111">
        <v>5.8970789566448615E-3</v>
      </c>
      <c r="AH4111">
        <v>8.2726993375175674E-3</v>
      </c>
      <c r="AI4111">
        <v>1.1458559570855962E-2</v>
      </c>
      <c r="AJ4111">
        <v>1.6832735406664526E-2</v>
      </c>
      <c r="AK4111">
        <v>2.3791015803307704E-2</v>
      </c>
      <c r="AL4111">
        <v>3.1903267825401073E-2</v>
      </c>
      <c r="AM4111">
        <v>4.5087228014332542E-2</v>
      </c>
      <c r="AN4111">
        <v>6.3926530897265688E-2</v>
      </c>
      <c r="AO4111">
        <v>8.8033264908432093E-2</v>
      </c>
      <c r="AP4111">
        <v>0.1224223051689633</v>
      </c>
      <c r="AQ4111">
        <v>0.16730628560166971</v>
      </c>
      <c r="AR4111">
        <v>0.22522143142606355</v>
      </c>
      <c r="AS4111">
        <v>0.30048311606012901</v>
      </c>
      <c r="AT4111">
        <v>0.3931099859438229</v>
      </c>
      <c r="AU4111">
        <v>0.50342153539458023</v>
      </c>
      <c r="AV4111">
        <v>0.62940809892548177</v>
      </c>
      <c r="AW4111">
        <v>0.76151509646416493</v>
      </c>
      <c r="AX4111">
        <v>0.89018774214690588</v>
      </c>
      <c r="AY4111">
        <v>1.001936300634154</v>
      </c>
      <c r="AZ4111">
        <v>1.0788348946512201</v>
      </c>
      <c r="BA4111">
        <v>1.1080120634899737</v>
      </c>
      <c r="BB4111">
        <v>1.084846967779316</v>
      </c>
      <c r="BC4111">
        <v>1.0048271686201942</v>
      </c>
      <c r="BD4111">
        <v>0.87369998032192264</v>
      </c>
      <c r="BE4111">
        <v>0.71058189773477121</v>
      </c>
      <c r="BF4111">
        <v>0.53589635446319961</v>
      </c>
      <c r="BG4111">
        <v>0.36674035021903362</v>
      </c>
      <c r="BH4111">
        <v>0.22459370817880586</v>
      </c>
      <c r="BI4111">
        <v>0.1207157912119729</v>
      </c>
      <c r="BJ4111">
        <v>5.5482205127090602E-2</v>
      </c>
      <c r="BK4111">
        <v>2.1343969293671435E-2</v>
      </c>
      <c r="BL4111">
        <v>6.6895892207414782E-3</v>
      </c>
      <c r="BM4111">
        <v>1.6608725322224496E-3</v>
      </c>
      <c r="BN4111">
        <v>3.0030397659466709E-4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.5</v>
      </c>
      <c r="CX4111">
        <v>1.7500000000000002E-2</v>
      </c>
      <c r="CY4111">
        <v>78</v>
      </c>
      <c r="CZ4111">
        <v>1800</v>
      </c>
    </row>
    <row r="4112" spans="1:104" x14ac:dyDescent="0.3">
      <c r="A4112">
        <v>0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2.05905565756451E-3</v>
      </c>
      <c r="AB4112">
        <v>3.717806399604119E-3</v>
      </c>
      <c r="AC4112">
        <v>1.9634459922392216E-3</v>
      </c>
      <c r="AD4112">
        <v>2.3605812857613109E-3</v>
      </c>
      <c r="AE4112">
        <v>3.4003446687359104E-3</v>
      </c>
      <c r="AF4112">
        <v>4.9771650778954119E-3</v>
      </c>
      <c r="AG4112">
        <v>6.7143463736917706E-3</v>
      </c>
      <c r="AH4112">
        <v>9.4175362880846592E-3</v>
      </c>
      <c r="AI4112">
        <v>1.303792691818503E-2</v>
      </c>
      <c r="AJ4112">
        <v>1.9137594766978943E-2</v>
      </c>
      <c r="AK4112">
        <v>2.7029554138071232E-2</v>
      </c>
      <c r="AL4112">
        <v>3.6220597567416496E-2</v>
      </c>
      <c r="AM4112">
        <v>5.1112804134720927E-2</v>
      </c>
      <c r="AN4112">
        <v>7.2318144549503069E-2</v>
      </c>
      <c r="AO4112">
        <v>9.9306080436512748E-2</v>
      </c>
      <c r="AP4112">
        <v>0.13750251773643665</v>
      </c>
      <c r="AQ4112">
        <v>0.18686699530849415</v>
      </c>
      <c r="AR4112">
        <v>0.24977317881335187</v>
      </c>
      <c r="AS4112">
        <v>0.33018000235061923</v>
      </c>
      <c r="AT4112">
        <v>0.42720324012555683</v>
      </c>
      <c r="AU4112">
        <v>0.53976175385183367</v>
      </c>
      <c r="AV4112">
        <v>0.66420516166371113</v>
      </c>
      <c r="AW4112">
        <v>0.78996985634029626</v>
      </c>
      <c r="AX4112">
        <v>0.90716078120284482</v>
      </c>
      <c r="AY4112">
        <v>1.0031830364665875</v>
      </c>
      <c r="AZ4112">
        <v>1.0624441986149975</v>
      </c>
      <c r="BA4112">
        <v>1.0761167690883149</v>
      </c>
      <c r="BB4112">
        <v>1.0429403103062105</v>
      </c>
      <c r="BC4112">
        <v>0.9594876390794661</v>
      </c>
      <c r="BD4112">
        <v>0.83111569296184884</v>
      </c>
      <c r="BE4112">
        <v>0.67477181845940837</v>
      </c>
      <c r="BF4112">
        <v>0.50856052831317677</v>
      </c>
      <c r="BG4112">
        <v>0.3479677830966954</v>
      </c>
      <c r="BH4112">
        <v>0.21309076781475128</v>
      </c>
      <c r="BI4112">
        <v>0.11453527513811421</v>
      </c>
      <c r="BJ4112">
        <v>5.2641278199410703E-2</v>
      </c>
      <c r="BK4112">
        <v>2.025079240230249E-2</v>
      </c>
      <c r="BL4112">
        <v>6.346501868749313E-3</v>
      </c>
      <c r="BM4112">
        <v>1.575099188748007E-3</v>
      </c>
      <c r="BN4112">
        <v>2.8565826250611574E-4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.5</v>
      </c>
      <c r="CX4112">
        <v>1.7500000000000002E-2</v>
      </c>
      <c r="CY4112">
        <v>78</v>
      </c>
      <c r="CZ4112">
        <v>2100</v>
      </c>
    </row>
    <row r="4113" spans="1:104" x14ac:dyDescent="0.3">
      <c r="A4113">
        <v>0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2.3172755701905082E-3</v>
      </c>
      <c r="AB4113">
        <v>4.1846174514032393E-3</v>
      </c>
      <c r="AC4113">
        <v>2.2111909346778204E-3</v>
      </c>
      <c r="AD4113">
        <v>2.6584362189115761E-3</v>
      </c>
      <c r="AE4113">
        <v>3.8294664145008765E-3</v>
      </c>
      <c r="AF4113">
        <v>5.6053742885869241E-3</v>
      </c>
      <c r="AG4113">
        <v>7.5616801182389172E-3</v>
      </c>
      <c r="AH4113">
        <v>1.0605029120069423E-2</v>
      </c>
      <c r="AI4113">
        <v>1.4675599362617949E-2</v>
      </c>
      <c r="AJ4113">
        <v>2.152666449888687E-2</v>
      </c>
      <c r="AK4113">
        <v>3.0384834604640695E-2</v>
      </c>
      <c r="AL4113">
        <v>4.0687668918973505E-2</v>
      </c>
      <c r="AM4113">
        <v>5.7324740840297532E-2</v>
      </c>
      <c r="AN4113">
        <v>8.0909949352277827E-2</v>
      </c>
      <c r="AO4113">
        <v>0.11071857709709616</v>
      </c>
      <c r="AP4113">
        <v>0.15254236865320009</v>
      </c>
      <c r="AQ4113">
        <v>0.20605491553422833</v>
      </c>
      <c r="AR4113">
        <v>0.27334236390326555</v>
      </c>
      <c r="AS4113">
        <v>0.35781017519876129</v>
      </c>
      <c r="AT4113">
        <v>0.45767973757167874</v>
      </c>
      <c r="AU4113">
        <v>0.57048754647332012</v>
      </c>
      <c r="AV4113">
        <v>0.6911143582853676</v>
      </c>
      <c r="AW4113">
        <v>0.80880133085871431</v>
      </c>
      <c r="AX4113">
        <v>0.91422733828376379</v>
      </c>
      <c r="AY4113">
        <v>0.99636491637968294</v>
      </c>
      <c r="AZ4113">
        <v>1.0419577968741958</v>
      </c>
      <c r="BA4113">
        <v>1.0452472802819455</v>
      </c>
      <c r="BB4113">
        <v>1.006815188576107</v>
      </c>
      <c r="BC4113">
        <v>0.92302689878196897</v>
      </c>
      <c r="BD4113">
        <v>0.7982133784050659</v>
      </c>
      <c r="BE4113">
        <v>0.64766206972535822</v>
      </c>
      <c r="BF4113">
        <v>0.48804578058746034</v>
      </c>
      <c r="BG4113">
        <v>0.3339211404477091</v>
      </c>
      <c r="BH4113">
        <v>0.20448857204589796</v>
      </c>
      <c r="BI4113">
        <v>0.10991183612875591</v>
      </c>
      <c r="BJ4113">
        <v>5.0516743739293914E-2</v>
      </c>
      <c r="BK4113">
        <v>1.9433699730596107E-2</v>
      </c>
      <c r="BL4113">
        <v>6.090845098828266E-3</v>
      </c>
      <c r="BM4113">
        <v>1.5116553001256082E-3</v>
      </c>
      <c r="BN4113">
        <v>2.7412855990886184E-4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.5</v>
      </c>
      <c r="CX4113">
        <v>1.7500000000000002E-2</v>
      </c>
      <c r="CY4113">
        <v>78</v>
      </c>
      <c r="CZ4113">
        <v>2400</v>
      </c>
    </row>
    <row r="4114" spans="1:104" x14ac:dyDescent="0.3">
      <c r="A4114">
        <v>0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2.5815682962690972E-3</v>
      </c>
      <c r="AB4114">
        <v>4.6629559949787876E-3</v>
      </c>
      <c r="AC4114">
        <v>2.4662160196695019E-3</v>
      </c>
      <c r="AD4114">
        <v>2.9650438085323571E-3</v>
      </c>
      <c r="AE4114">
        <v>4.2709121837323453E-3</v>
      </c>
      <c r="AF4114">
        <v>6.2512478088424979E-3</v>
      </c>
      <c r="AG4114">
        <v>8.4351722245690763E-3</v>
      </c>
      <c r="AH4114">
        <v>1.1833480745984372E-2</v>
      </c>
      <c r="AI4114">
        <v>1.6371574568652281E-2</v>
      </c>
      <c r="AJ4114">
        <v>2.3999519452055137E-2</v>
      </c>
      <c r="AK4114">
        <v>3.3850687839084952E-2</v>
      </c>
      <c r="AL4114">
        <v>4.528758652337786E-2</v>
      </c>
      <c r="AM4114">
        <v>6.3667390950296235E-2</v>
      </c>
      <c r="AN4114">
        <v>8.9597779637844627E-2</v>
      </c>
      <c r="AO4114">
        <v>0.12217126070316214</v>
      </c>
      <c r="AP4114">
        <v>0.16744098798327978</v>
      </c>
      <c r="AQ4114">
        <v>0.22469932045947782</v>
      </c>
      <c r="AR4114">
        <v>0.2956628762001442</v>
      </c>
      <c r="AS4114">
        <v>0.38307736630813999</v>
      </c>
      <c r="AT4114">
        <v>0.48429772270078014</v>
      </c>
      <c r="AU4114">
        <v>0.59562988139748174</v>
      </c>
      <c r="AV4114">
        <v>0.71091323431862274</v>
      </c>
      <c r="AW4114">
        <v>0.81989745571532113</v>
      </c>
      <c r="AX4114">
        <v>0.91428428498891501</v>
      </c>
      <c r="AY4114">
        <v>0.98483156469113053</v>
      </c>
      <c r="AZ4114">
        <v>1.0204362814270875</v>
      </c>
      <c r="BA4114">
        <v>1.0173010614156615</v>
      </c>
      <c r="BB4114">
        <v>0.97651961116546437</v>
      </c>
      <c r="BC4114">
        <v>0.89375507337299454</v>
      </c>
      <c r="BD4114">
        <v>0.77239351723587968</v>
      </c>
      <c r="BE4114">
        <v>0.6265838603965016</v>
      </c>
      <c r="BF4114">
        <v>0.47214289459099612</v>
      </c>
      <c r="BG4114">
        <v>0.32304125782119003</v>
      </c>
      <c r="BH4114">
        <v>0.19782836050784372</v>
      </c>
      <c r="BI4114">
        <v>0.10633232607032277</v>
      </c>
      <c r="BJ4114">
        <v>4.8870730676599132E-2</v>
      </c>
      <c r="BK4114">
        <v>1.8800701585669488E-2</v>
      </c>
      <c r="BL4114">
        <v>5.8926653602848732E-3</v>
      </c>
      <c r="BM4114">
        <v>1.4623625885268146E-3</v>
      </c>
      <c r="BN4114">
        <v>2.6518965677819491E-4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.5</v>
      </c>
      <c r="CX4114">
        <v>1.7500000000000002E-2</v>
      </c>
      <c r="CY4114">
        <v>78</v>
      </c>
      <c r="CZ4114">
        <v>2700</v>
      </c>
    </row>
    <row r="4115" spans="1:104" x14ac:dyDescent="0.3">
      <c r="A4115">
        <v>0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2.8519618491755871E-3</v>
      </c>
      <c r="AB4115">
        <v>5.1527512397186066E-3</v>
      </c>
      <c r="AC4115">
        <v>2.7282266047092981E-3</v>
      </c>
      <c r="AD4115">
        <v>3.2800498164190055E-3</v>
      </c>
      <c r="AE4115">
        <v>4.7256061461488459E-3</v>
      </c>
      <c r="AF4115">
        <v>6.9180313024855052E-3</v>
      </c>
      <c r="AG4115">
        <v>9.3344077226157098E-3</v>
      </c>
      <c r="AH4115">
        <v>1.3093383146119632E-2</v>
      </c>
      <c r="AI4115">
        <v>1.8110094456722958E-2</v>
      </c>
      <c r="AJ4115">
        <v>2.6533010339830011E-2</v>
      </c>
      <c r="AK4115">
        <v>3.739448167226634E-2</v>
      </c>
      <c r="AL4115">
        <v>4.9979065668232556E-2</v>
      </c>
      <c r="AM4115">
        <v>7.0104952269452597E-2</v>
      </c>
      <c r="AN4115">
        <v>9.8354179476186174E-2</v>
      </c>
      <c r="AO4115">
        <v>0.13358156476469277</v>
      </c>
      <c r="AP4115">
        <v>0.18202641941254183</v>
      </c>
      <c r="AQ4115">
        <v>0.24256935933988569</v>
      </c>
      <c r="AR4115">
        <v>0.31645184267870363</v>
      </c>
      <c r="AS4115">
        <v>0.40570180244934945</v>
      </c>
      <c r="AT4115">
        <v>0.5069789352492462</v>
      </c>
      <c r="AU4115">
        <v>0.61558082774280254</v>
      </c>
      <c r="AV4115">
        <v>0.72465788707565437</v>
      </c>
      <c r="AW4115">
        <v>0.82502695183581765</v>
      </c>
      <c r="AX4115">
        <v>0.90973614862870145</v>
      </c>
      <c r="AY4115">
        <v>0.97119476160792595</v>
      </c>
      <c r="AZ4115">
        <v>0.99986862095595574</v>
      </c>
      <c r="BA4115">
        <v>0.99294076683229127</v>
      </c>
      <c r="BB4115">
        <v>0.95133584457963538</v>
      </c>
      <c r="BC4115">
        <v>0.87002513370783896</v>
      </c>
      <c r="BD4115">
        <v>0.75169975724244853</v>
      </c>
      <c r="BE4115">
        <v>0.60976317019041515</v>
      </c>
      <c r="BF4115">
        <v>0.45946601734658921</v>
      </c>
      <c r="BG4115">
        <v>0.31436721653196775</v>
      </c>
      <c r="BH4115">
        <v>0.19251676524815178</v>
      </c>
      <c r="BI4115">
        <v>0.10347890324064424</v>
      </c>
      <c r="BJ4115">
        <v>4.7560148089616894E-2</v>
      </c>
      <c r="BK4115">
        <v>1.8296035839495902E-2</v>
      </c>
      <c r="BL4115">
        <v>5.7344936322389402E-3</v>
      </c>
      <c r="BM4115">
        <v>1.4230677325613899E-3</v>
      </c>
      <c r="BN4115">
        <v>2.5806379796301137E-4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.5</v>
      </c>
      <c r="CX4115">
        <v>1.7500000000000002E-2</v>
      </c>
      <c r="CY4115">
        <v>78</v>
      </c>
      <c r="CZ4115">
        <v>3000</v>
      </c>
    </row>
    <row r="4116" spans="1:104" x14ac:dyDescent="0.3">
      <c r="A4116">
        <v>0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3.127258162789946E-3</v>
      </c>
      <c r="AB4116">
        <v>5.6515085797171783E-3</v>
      </c>
      <c r="AC4116">
        <v>2.9952028264558094E-3</v>
      </c>
      <c r="AD4116">
        <v>3.6010258327133686E-3</v>
      </c>
      <c r="AE4116">
        <v>5.1890201610456082E-3</v>
      </c>
      <c r="AF4116">
        <v>7.5977374792437812E-3</v>
      </c>
      <c r="AG4116">
        <v>1.0253990267420052E-2</v>
      </c>
      <c r="AH4116">
        <v>1.4386824676581932E-2</v>
      </c>
      <c r="AI4116">
        <v>1.9895105762201302E-2</v>
      </c>
      <c r="AJ4116">
        <v>2.9125968243536332E-2</v>
      </c>
      <c r="AK4116">
        <v>4.1008906551455011E-2</v>
      </c>
      <c r="AL4116">
        <v>5.4751900682922877E-2</v>
      </c>
      <c r="AM4116">
        <v>7.6617051757594604E-2</v>
      </c>
      <c r="AN4116">
        <v>0.10713192110061495</v>
      </c>
      <c r="AO4116">
        <v>0.14486728307664321</v>
      </c>
      <c r="AP4116">
        <v>0.19617166816773446</v>
      </c>
      <c r="AQ4116">
        <v>0.25950415720418657</v>
      </c>
      <c r="AR4116">
        <v>0.33561891835894425</v>
      </c>
      <c r="AS4116">
        <v>0.42575714417651683</v>
      </c>
      <c r="AT4116">
        <v>0.52598639174220596</v>
      </c>
      <c r="AU4116">
        <v>0.6309340059372831</v>
      </c>
      <c r="AV4116">
        <v>0.73349156297092477</v>
      </c>
      <c r="AW4116">
        <v>0.82584137653936951</v>
      </c>
      <c r="AX4116">
        <v>0.90238572801535555</v>
      </c>
      <c r="AY4116">
        <v>0.95695102923241193</v>
      </c>
      <c r="AZ4116">
        <v>0.98098267657953686</v>
      </c>
      <c r="BA4116">
        <v>0.97194957982342667</v>
      </c>
      <c r="BB4116">
        <v>0.93033012350142763</v>
      </c>
      <c r="BC4116">
        <v>0.85052910551952443</v>
      </c>
      <c r="BD4116">
        <v>0.73479004257432778</v>
      </c>
      <c r="BE4116">
        <v>0.59603684680890101</v>
      </c>
      <c r="BF4116">
        <v>0.44912203234444686</v>
      </c>
      <c r="BG4116">
        <v>0.30728911748054688</v>
      </c>
      <c r="BH4116">
        <v>0.18818281445324353</v>
      </c>
      <c r="BI4116">
        <v>0.10115024491105494</v>
      </c>
      <c r="BJ4116">
        <v>4.6489939149050266E-2</v>
      </c>
      <c r="BK4116">
        <v>1.7884258823873841E-2</v>
      </c>
      <c r="BL4116">
        <v>5.6054711125223516E-3</v>
      </c>
      <c r="BM4116">
        <v>1.3910622698997933E-3</v>
      </c>
      <c r="BN4116">
        <v>2.5224984974206975E-4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.5</v>
      </c>
      <c r="CX4116">
        <v>1.7500000000000002E-2</v>
      </c>
      <c r="CY4116">
        <v>78</v>
      </c>
      <c r="CZ4116">
        <v>3300</v>
      </c>
    </row>
    <row r="4117" spans="1:104" x14ac:dyDescent="0.3">
      <c r="A4117">
        <v>0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3.406511087496544E-3</v>
      </c>
      <c r="AB4117">
        <v>6.1578399304557732E-3</v>
      </c>
      <c r="AC4117">
        <v>3.2670904540087068E-3</v>
      </c>
      <c r="AD4117">
        <v>3.9279066575327211E-3</v>
      </c>
      <c r="AE4117">
        <v>5.663169582115996E-3</v>
      </c>
      <c r="AF4117">
        <v>8.2960997277219551E-3</v>
      </c>
      <c r="AG4117">
        <v>1.1197046662554586E-2</v>
      </c>
      <c r="AH4117">
        <v>1.57101692982109E-2</v>
      </c>
      <c r="AI4117">
        <v>2.1725645908960395E-2</v>
      </c>
      <c r="AJ4117">
        <v>3.1778618962935774E-2</v>
      </c>
      <c r="AK4117">
        <v>4.4684125586451511E-2</v>
      </c>
      <c r="AL4117">
        <v>5.9592615702709954E-2</v>
      </c>
      <c r="AM4117">
        <v>8.3167509035120588E-2</v>
      </c>
      <c r="AN4117">
        <v>0.11585738097030326</v>
      </c>
      <c r="AO4117">
        <v>0.15594552210956142</v>
      </c>
      <c r="AP4117">
        <v>0.20978900212269069</v>
      </c>
      <c r="AQ4117">
        <v>0.27539421115126639</v>
      </c>
      <c r="AR4117">
        <v>0.35303673071738589</v>
      </c>
      <c r="AS4117">
        <v>0.44319968197993131</v>
      </c>
      <c r="AT4117">
        <v>0.54155383982363292</v>
      </c>
      <c r="AU4117">
        <v>0.64229890989749383</v>
      </c>
      <c r="AV4117">
        <v>0.7384003919246821</v>
      </c>
      <c r="AW4117">
        <v>0.82366195067268111</v>
      </c>
      <c r="AX4117">
        <v>0.89363859163244619</v>
      </c>
      <c r="AY4117">
        <v>0.94312951993511229</v>
      </c>
      <c r="AZ4117">
        <v>0.96410632138570251</v>
      </c>
      <c r="BA4117">
        <v>0.95396405224936143</v>
      </c>
      <c r="BB4117">
        <v>0.91268382535732606</v>
      </c>
      <c r="BC4117">
        <v>0.83427902338836968</v>
      </c>
      <c r="BD4117">
        <v>0.72072858543370732</v>
      </c>
      <c r="BE4117">
        <v>0.58462861380387177</v>
      </c>
      <c r="BF4117">
        <v>0.44052674882158294</v>
      </c>
      <c r="BG4117">
        <v>0.30140930528413484</v>
      </c>
      <c r="BH4117">
        <v>0.18458212780974637</v>
      </c>
      <c r="BI4117">
        <v>9.9214838104161207E-2</v>
      </c>
      <c r="BJ4117">
        <v>4.5600758252039117E-2</v>
      </c>
      <c r="BK4117">
        <v>1.7541902827418642E-2</v>
      </c>
      <c r="BL4117">
        <v>5.4982591329748292E-3</v>
      </c>
      <c r="BM4117">
        <v>1.3647235002947856E-3</v>
      </c>
      <c r="BN4117">
        <v>2.4747989547880211E-4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.5</v>
      </c>
      <c r="CX4117">
        <v>1.7500000000000002E-2</v>
      </c>
      <c r="CY4117">
        <v>78</v>
      </c>
      <c r="CZ4117">
        <v>3600</v>
      </c>
    </row>
    <row r="4118" spans="1:104" x14ac:dyDescent="0.3">
      <c r="A4118">
        <v>0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7.3939083950783752E-4</v>
      </c>
      <c r="AB4118">
        <v>1.3358511217920923E-3</v>
      </c>
      <c r="AC4118">
        <v>7.0721819906919788E-4</v>
      </c>
      <c r="AD4118">
        <v>8.5026328825507376E-4</v>
      </c>
      <c r="AE4118">
        <v>1.2243733245883538E-3</v>
      </c>
      <c r="AF4118">
        <v>1.7916101094457397E-3</v>
      </c>
      <c r="AG4118">
        <v>2.4194420713690148E-3</v>
      </c>
      <c r="AH4118">
        <v>3.39997833601989E-3</v>
      </c>
      <c r="AI4118">
        <v>4.7250764180131848E-3</v>
      </c>
      <c r="AJ4118">
        <v>6.9747036808991067E-3</v>
      </c>
      <c r="AK4118">
        <v>9.8928160479231277E-3</v>
      </c>
      <c r="AL4118">
        <v>1.3309356345556434E-2</v>
      </c>
      <c r="AM4118">
        <v>1.8946187046718011E-2</v>
      </c>
      <c r="AN4118">
        <v>2.7115610129987255E-2</v>
      </c>
      <c r="AO4118">
        <v>3.7812358914984322E-2</v>
      </c>
      <c r="AP4118">
        <v>5.356206466587099E-2</v>
      </c>
      <c r="AQ4118">
        <v>7.4774592796369166E-2</v>
      </c>
      <c r="AR4118">
        <v>0.1033420230507333</v>
      </c>
      <c r="AS4118">
        <v>0.14294083244642503</v>
      </c>
      <c r="AT4118">
        <v>0.19555210184542302</v>
      </c>
      <c r="AU4118">
        <v>0.26476904475333746</v>
      </c>
      <c r="AV4118">
        <v>0.35470355751481741</v>
      </c>
      <c r="AW4118">
        <v>0.46564037930897717</v>
      </c>
      <c r="AX4118">
        <v>0.59871292548658783</v>
      </c>
      <c r="AY4118">
        <v>0.75122736524140887</v>
      </c>
      <c r="AZ4118">
        <v>0.91394789399160381</v>
      </c>
      <c r="BA4118">
        <v>1.0697745428759515</v>
      </c>
      <c r="BB4118">
        <v>1.1962573529852272</v>
      </c>
      <c r="BC4118">
        <v>1.2647122262317143</v>
      </c>
      <c r="BD4118">
        <v>1.2470816546933412</v>
      </c>
      <c r="BE4118">
        <v>1.1352465134103225</v>
      </c>
      <c r="BF4118">
        <v>0.9422637594831399</v>
      </c>
      <c r="BG4118">
        <v>0.69876763734828906</v>
      </c>
      <c r="BH4118">
        <v>0.45560153291495004</v>
      </c>
      <c r="BI4118">
        <v>0.2557374561259364</v>
      </c>
      <c r="BJ4118">
        <v>0.12018919364301067</v>
      </c>
      <c r="BK4118">
        <v>4.6296014324732335E-2</v>
      </c>
      <c r="BL4118">
        <v>1.4213913899895394E-2</v>
      </c>
      <c r="BM4118">
        <v>3.228788579177422E-3</v>
      </c>
      <c r="BN4118">
        <v>4.9988329153905951E-4</v>
      </c>
      <c r="BO4118">
        <v>6.5128456136063616E-5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.5</v>
      </c>
      <c r="CX4118">
        <v>0.02</v>
      </c>
      <c r="CY4118">
        <v>78</v>
      </c>
      <c r="CZ4118">
        <v>300</v>
      </c>
    </row>
    <row r="4119" spans="1:104" x14ac:dyDescent="0.3">
      <c r="A4119">
        <v>0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9.6067458629762092E-4</v>
      </c>
      <c r="AB4119">
        <v>1.7352645233684307E-3</v>
      </c>
      <c r="AC4119">
        <v>9.17872387552513E-4</v>
      </c>
      <c r="AD4119">
        <v>1.1035253270717557E-3</v>
      </c>
      <c r="AE4119">
        <v>1.5889048424863289E-3</v>
      </c>
      <c r="AF4119">
        <v>2.3248078948250759E-3</v>
      </c>
      <c r="AG4119">
        <v>3.1389745315240389E-3</v>
      </c>
      <c r="AH4119">
        <v>4.4095780122854027E-3</v>
      </c>
      <c r="AI4119">
        <v>6.1220083318474202E-3</v>
      </c>
      <c r="AJ4119">
        <v>9.0259743672445533E-3</v>
      </c>
      <c r="AK4119">
        <v>1.2795286191838196E-2</v>
      </c>
      <c r="AL4119">
        <v>1.720698431886921E-2</v>
      </c>
      <c r="AM4119">
        <v>2.4465117647118891E-2</v>
      </c>
      <c r="AN4119">
        <v>3.4948140404755891E-2</v>
      </c>
      <c r="AO4119">
        <v>4.8615276628675395E-2</v>
      </c>
      <c r="AP4119">
        <v>6.8630314749162119E-2</v>
      </c>
      <c r="AQ4119">
        <v>9.5413841304559668E-2</v>
      </c>
      <c r="AR4119">
        <v>0.13120490759607958</v>
      </c>
      <c r="AS4119">
        <v>0.18026458701848458</v>
      </c>
      <c r="AT4119">
        <v>0.24458102901524115</v>
      </c>
      <c r="AU4119">
        <v>0.32774053996031388</v>
      </c>
      <c r="AV4119">
        <v>0.43322960393623461</v>
      </c>
      <c r="AW4119">
        <v>0.5592696074470852</v>
      </c>
      <c r="AX4119">
        <v>0.70434170856752765</v>
      </c>
      <c r="AY4119">
        <v>0.86154474005031745</v>
      </c>
      <c r="AZ4119">
        <v>1.0158363220345112</v>
      </c>
      <c r="BA4119">
        <v>1.1456516190423742</v>
      </c>
      <c r="BB4119">
        <v>1.2275918421242125</v>
      </c>
      <c r="BC4119">
        <v>1.2360462218995396</v>
      </c>
      <c r="BD4119">
        <v>1.1544858488914884</v>
      </c>
      <c r="BE4119">
        <v>0.99191224464630323</v>
      </c>
      <c r="BF4119">
        <v>0.77586690632611</v>
      </c>
      <c r="BG4119">
        <v>0.54219032065626216</v>
      </c>
      <c r="BH4119">
        <v>0.33435939617087251</v>
      </c>
      <c r="BI4119">
        <v>0.17872055779940249</v>
      </c>
      <c r="BJ4119">
        <v>8.0649457579079001E-2</v>
      </c>
      <c r="BK4119">
        <v>3.0122866478035925E-2</v>
      </c>
      <c r="BL4119">
        <v>9.0477189527469002E-3</v>
      </c>
      <c r="BM4119">
        <v>2.0302459732432425E-3</v>
      </c>
      <c r="BN4119">
        <v>3.1610153188791121E-4</v>
      </c>
      <c r="BO4119">
        <v>4.0776414952810066E-5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.5</v>
      </c>
      <c r="CX4119">
        <v>0.02</v>
      </c>
      <c r="CY4119">
        <v>78</v>
      </c>
      <c r="CZ4119">
        <v>600</v>
      </c>
    </row>
    <row r="4120" spans="1:104" x14ac:dyDescent="0.3">
      <c r="A4120">
        <v>0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1.2004654208921401E-3</v>
      </c>
      <c r="AB4120">
        <v>2.168142628681907E-3</v>
      </c>
      <c r="AC4120">
        <v>1.1463027933832708E-3</v>
      </c>
      <c r="AD4120">
        <v>1.3781590797872986E-3</v>
      </c>
      <c r="AE4120">
        <v>1.9825944936921304E-3</v>
      </c>
      <c r="AF4120">
        <v>2.8985378715169576E-3</v>
      </c>
      <c r="AG4120">
        <v>3.9156264691085742E-3</v>
      </c>
      <c r="AH4120">
        <v>5.5036594326218248E-3</v>
      </c>
      <c r="AI4120">
        <v>7.6336315357570734E-3</v>
      </c>
      <c r="AJ4120">
        <v>1.1235704113658086E-2</v>
      </c>
      <c r="AK4120">
        <v>1.5915911899348489E-2</v>
      </c>
      <c r="AL4120">
        <v>2.1400610184120497E-2</v>
      </c>
      <c r="AM4120">
        <v>3.0383566598689158E-2</v>
      </c>
      <c r="AN4120">
        <v>4.3302494671352484E-2</v>
      </c>
      <c r="AO4120">
        <v>6.0071285101849232E-2</v>
      </c>
      <c r="AP4120">
        <v>8.4498855178388038E-2</v>
      </c>
      <c r="AQ4120">
        <v>0.11698962964538366</v>
      </c>
      <c r="AR4120">
        <v>0.16000594773734628</v>
      </c>
      <c r="AS4120">
        <v>0.21821723878507099</v>
      </c>
      <c r="AT4120">
        <v>0.29330987414208498</v>
      </c>
      <c r="AU4120">
        <v>0.38831565649559113</v>
      </c>
      <c r="AV4120">
        <v>0.50552325456395364</v>
      </c>
      <c r="AW4120">
        <v>0.6405505391606775</v>
      </c>
      <c r="AX4120">
        <v>0.78890238165085125</v>
      </c>
      <c r="AY4120">
        <v>0.93999547677524109</v>
      </c>
      <c r="AZ4120">
        <v>1.0743127405029065</v>
      </c>
      <c r="BA4120">
        <v>1.1693788633872348</v>
      </c>
      <c r="BB4120">
        <v>1.2062733672395762</v>
      </c>
      <c r="BC4120">
        <v>1.1673994342633374</v>
      </c>
      <c r="BD4120">
        <v>1.0483806724063722</v>
      </c>
      <c r="BE4120">
        <v>0.86847721185692484</v>
      </c>
      <c r="BF4120">
        <v>0.65830619936683665</v>
      </c>
      <c r="BG4120">
        <v>0.44861285084152741</v>
      </c>
      <c r="BH4120">
        <v>0.27176886580997683</v>
      </c>
      <c r="BI4120">
        <v>0.14365400419818689</v>
      </c>
      <c r="BJ4120">
        <v>6.4436159433080495E-2</v>
      </c>
      <c r="BK4120">
        <v>2.3987705461871477E-2</v>
      </c>
      <c r="BL4120">
        <v>7.1947213664670896E-3</v>
      </c>
      <c r="BM4120">
        <v>1.6136821665222083E-3</v>
      </c>
      <c r="BN4120">
        <v>2.5141337198935509E-4</v>
      </c>
      <c r="BO4120">
        <v>3.2442273929458115E-5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.5</v>
      </c>
      <c r="CX4120">
        <v>0.02</v>
      </c>
      <c r="CY4120">
        <v>78</v>
      </c>
      <c r="CZ4120">
        <v>900</v>
      </c>
    </row>
    <row r="4121" spans="1:104" x14ac:dyDescent="0.3">
      <c r="A4121">
        <v>0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1.4543762932660324E-3</v>
      </c>
      <c r="AB4121">
        <v>2.6270769621020663E-3</v>
      </c>
      <c r="AC4121">
        <v>1.3896836302930719E-3</v>
      </c>
      <c r="AD4121">
        <v>1.6707672040713729E-3</v>
      </c>
      <c r="AE4121">
        <v>2.4032738207887473E-3</v>
      </c>
      <c r="AF4121">
        <v>3.5132224288101834E-3</v>
      </c>
      <c r="AG4121">
        <v>4.7424333145562785E-3</v>
      </c>
      <c r="AH4121">
        <v>6.6590778421693085E-3</v>
      </c>
      <c r="AI4121">
        <v>9.2306453805929573E-3</v>
      </c>
      <c r="AJ4121">
        <v>1.3577372510398294E-2</v>
      </c>
      <c r="AK4121">
        <v>1.9220365330286118E-2</v>
      </c>
      <c r="AL4121">
        <v>2.5823323378870621E-2</v>
      </c>
      <c r="AM4121">
        <v>3.6612923313235159E-2</v>
      </c>
      <c r="AN4121">
        <v>5.2093153834646536E-2</v>
      </c>
      <c r="AO4121">
        <v>7.2083040848542904E-2</v>
      </c>
      <c r="AP4121">
        <v>0.1009922765615867</v>
      </c>
      <c r="AQ4121">
        <v>0.13915203471982499</v>
      </c>
      <c r="AR4121">
        <v>0.18916371690619085</v>
      </c>
      <c r="AS4121">
        <v>0.25584063842715871</v>
      </c>
      <c r="AT4121">
        <v>0.34035944510575378</v>
      </c>
      <c r="AU4121">
        <v>0.44477141602132553</v>
      </c>
      <c r="AV4121">
        <v>0.56946739306113137</v>
      </c>
      <c r="AW4121">
        <v>0.70738118136030559</v>
      </c>
      <c r="AX4121">
        <v>0.85143214696831726</v>
      </c>
      <c r="AY4121">
        <v>0.98833050738905259</v>
      </c>
      <c r="AZ4121">
        <v>1.0968474300977353</v>
      </c>
      <c r="BA4121">
        <v>1.1576495649555585</v>
      </c>
      <c r="BB4121">
        <v>1.1589276884090756</v>
      </c>
      <c r="BC4121">
        <v>1.0906822363073689</v>
      </c>
      <c r="BD4121">
        <v>0.95615085462130922</v>
      </c>
      <c r="BE4121">
        <v>0.77742677071389787</v>
      </c>
      <c r="BF4121">
        <v>0.58186998571733772</v>
      </c>
      <c r="BG4121">
        <v>0.39344545238799911</v>
      </c>
      <c r="BH4121">
        <v>0.23737794710813301</v>
      </c>
      <c r="BI4121">
        <v>0.12525028888897094</v>
      </c>
      <c r="BJ4121">
        <v>5.6150833530697365E-2</v>
      </c>
      <c r="BK4121">
        <v>2.0902738726520202E-2</v>
      </c>
      <c r="BL4121">
        <v>6.2697127346519914E-3</v>
      </c>
      <c r="BM4121">
        <v>1.4059601603819305E-3</v>
      </c>
      <c r="BN4121">
        <v>2.1899340629651985E-4</v>
      </c>
      <c r="BO4121">
        <v>2.8258815432714664E-5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.5</v>
      </c>
      <c r="CX4121">
        <v>0.02</v>
      </c>
      <c r="CY4121">
        <v>78</v>
      </c>
      <c r="CZ4121">
        <v>1200</v>
      </c>
    </row>
    <row r="4122" spans="1:104" x14ac:dyDescent="0.3">
      <c r="A4122">
        <v>0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1.7211179482834154E-3</v>
      </c>
      <c r="AB4122">
        <v>3.1087092001983647E-3</v>
      </c>
      <c r="AC4122">
        <v>1.6440571556225908E-3</v>
      </c>
      <c r="AD4122">
        <v>1.9765914466833047E-3</v>
      </c>
      <c r="AE4122">
        <v>2.8442369160746181E-3</v>
      </c>
      <c r="AF4122">
        <v>4.1592415531377953E-3</v>
      </c>
      <c r="AG4122">
        <v>5.6138203318024677E-3</v>
      </c>
      <c r="AH4122">
        <v>7.8807728734505717E-3</v>
      </c>
      <c r="AI4122">
        <v>1.092016931099348E-2</v>
      </c>
      <c r="AJ4122">
        <v>1.6048866450399914E-2</v>
      </c>
      <c r="AK4122">
        <v>2.2699583133982133E-2</v>
      </c>
      <c r="AL4122">
        <v>3.0477563515572011E-2</v>
      </c>
      <c r="AM4122">
        <v>4.3149055424496784E-2</v>
      </c>
      <c r="AN4122">
        <v>6.1269234224436746E-2</v>
      </c>
      <c r="AO4122">
        <v>8.4550624907563973E-2</v>
      </c>
      <c r="AP4122">
        <v>0.11796134315726114</v>
      </c>
      <c r="AQ4122">
        <v>0.1616639191821283</v>
      </c>
      <c r="AR4122">
        <v>0.2182424517850442</v>
      </c>
      <c r="AS4122">
        <v>0.29240806276738607</v>
      </c>
      <c r="AT4122">
        <v>0.38459695887577494</v>
      </c>
      <c r="AU4122">
        <v>0.49543283595583898</v>
      </c>
      <c r="AV4122">
        <v>0.62321956721070859</v>
      </c>
      <c r="AW4122">
        <v>0.75867402266775352</v>
      </c>
      <c r="AX4122">
        <v>0.89283814128333483</v>
      </c>
      <c r="AY4122">
        <v>1.0115229086042061</v>
      </c>
      <c r="AZ4122">
        <v>1.0945339107736964</v>
      </c>
      <c r="BA4122">
        <v>1.1274081181289972</v>
      </c>
      <c r="BB4122">
        <v>1.1049210136115488</v>
      </c>
      <c r="BC4122">
        <v>1.0219623252863912</v>
      </c>
      <c r="BD4122">
        <v>0.88465737097974595</v>
      </c>
      <c r="BE4122">
        <v>0.71363378990390702</v>
      </c>
      <c r="BF4122">
        <v>0.53189634064014357</v>
      </c>
      <c r="BG4122">
        <v>0.3589615823100899</v>
      </c>
      <c r="BH4122">
        <v>0.21642135415985536</v>
      </c>
      <c r="BI4122">
        <v>0.11417380683967966</v>
      </c>
      <c r="BJ4122">
        <v>5.1184984248191991E-2</v>
      </c>
      <c r="BK4122">
        <v>1.9054217939818284E-2</v>
      </c>
      <c r="BL4122">
        <v>5.7148668474810687E-3</v>
      </c>
      <c r="BM4122">
        <v>1.2814787065221953E-3</v>
      </c>
      <c r="BN4122">
        <v>1.9974038523838349E-4</v>
      </c>
      <c r="BO4122">
        <v>2.5754967511031768E-5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.5</v>
      </c>
      <c r="CX4122">
        <v>0.02</v>
      </c>
      <c r="CY4122">
        <v>78</v>
      </c>
      <c r="CZ4122">
        <v>1500</v>
      </c>
    </row>
    <row r="4123" spans="1:104" x14ac:dyDescent="0.3">
      <c r="A4123">
        <v>0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2.0008935400633527E-3</v>
      </c>
      <c r="AB4123">
        <v>3.6146782592806482E-3</v>
      </c>
      <c r="AC4123">
        <v>1.9129852444662418E-3</v>
      </c>
      <c r="AD4123">
        <v>2.2999141233696579E-3</v>
      </c>
      <c r="AE4123">
        <v>3.3090567929682639E-3</v>
      </c>
      <c r="AF4123">
        <v>4.8383999979788751E-3</v>
      </c>
      <c r="AG4123">
        <v>6.5320801641612879E-3</v>
      </c>
      <c r="AH4123">
        <v>9.171796461884844E-3</v>
      </c>
      <c r="AI4123">
        <v>1.2701301907801851E-2</v>
      </c>
      <c r="AJ4123">
        <v>1.8651592928606114E-2</v>
      </c>
      <c r="AK4123">
        <v>2.6364216724533412E-2</v>
      </c>
      <c r="AL4123">
        <v>3.5363730848484112E-2</v>
      </c>
      <c r="AM4123">
        <v>4.9975250831358044E-2</v>
      </c>
      <c r="AN4123">
        <v>7.0800340247117011E-2</v>
      </c>
      <c r="AO4123">
        <v>9.7407692359433487E-2</v>
      </c>
      <c r="AP4123">
        <v>0.13524732512796775</v>
      </c>
      <c r="AQ4123">
        <v>0.18422842672425746</v>
      </c>
      <c r="AR4123">
        <v>0.24679456965485949</v>
      </c>
      <c r="AS4123">
        <v>0.32726789993982308</v>
      </c>
      <c r="AT4123">
        <v>0.42511648245177752</v>
      </c>
      <c r="AU4123">
        <v>0.53940314899513908</v>
      </c>
      <c r="AV4123">
        <v>0.66634631646205622</v>
      </c>
      <c r="AW4123">
        <v>0.79520078181962028</v>
      </c>
      <c r="AX4123">
        <v>0.91635389033366776</v>
      </c>
      <c r="AY4123">
        <v>1.0163737832914228</v>
      </c>
      <c r="AZ4123">
        <v>1.0776046863602391</v>
      </c>
      <c r="BA4123">
        <v>1.0904099991723564</v>
      </c>
      <c r="BB4123">
        <v>1.0542050954042956</v>
      </c>
      <c r="BC4123">
        <v>0.96581816138891829</v>
      </c>
      <c r="BD4123">
        <v>0.83127994940870742</v>
      </c>
      <c r="BE4123">
        <v>0.66868018566581011</v>
      </c>
      <c r="BF4123">
        <v>0.49783342551029824</v>
      </c>
      <c r="BG4123">
        <v>0.33584799965158652</v>
      </c>
      <c r="BH4123">
        <v>0.20246820111579891</v>
      </c>
      <c r="BI4123">
        <v>0.10681316549729206</v>
      </c>
      <c r="BJ4123">
        <v>4.7884498226946327E-2</v>
      </c>
      <c r="BK4123">
        <v>1.7823094985946999E-2</v>
      </c>
      <c r="BL4123">
        <v>5.3461194727379563E-3</v>
      </c>
      <c r="BM4123">
        <v>1.2018601799385451E-3</v>
      </c>
      <c r="BN4123">
        <v>1.868335587419616E-4</v>
      </c>
      <c r="BO4123">
        <v>2.4092145694089028E-5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.5</v>
      </c>
      <c r="CX4123">
        <v>0.02</v>
      </c>
      <c r="CY4123">
        <v>78</v>
      </c>
      <c r="CZ4123">
        <v>1800</v>
      </c>
    </row>
    <row r="4124" spans="1:104" x14ac:dyDescent="0.3">
      <c r="A4124">
        <v>0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2.2909965650872101E-3</v>
      </c>
      <c r="AB4124">
        <v>4.1393415554450627E-3</v>
      </c>
      <c r="AC4124">
        <v>2.1918860550799949E-3</v>
      </c>
      <c r="AD4124">
        <v>2.6352266487565386E-3</v>
      </c>
      <c r="AE4124">
        <v>3.7932727622849056E-3</v>
      </c>
      <c r="AF4124">
        <v>5.5487532971678537E-3</v>
      </c>
      <c r="AG4124">
        <v>7.4900231331415049E-3</v>
      </c>
      <c r="AH4124">
        <v>1.0514653386595362E-2</v>
      </c>
      <c r="AI4124">
        <v>1.4561722714481834E-2</v>
      </c>
      <c r="AJ4124">
        <v>2.1374657165847206E-2</v>
      </c>
      <c r="AK4124">
        <v>3.0186527473698477E-2</v>
      </c>
      <c r="AL4124">
        <v>4.0454500058454135E-2</v>
      </c>
      <c r="AM4124">
        <v>5.706392752510208E-2</v>
      </c>
      <c r="AN4124">
        <v>8.0636171604777665E-2</v>
      </c>
      <c r="AO4124">
        <v>0.11054119470476817</v>
      </c>
      <c r="AP4124">
        <v>0.15264306869106686</v>
      </c>
      <c r="AQ4124">
        <v>0.20651028800683471</v>
      </c>
      <c r="AR4124">
        <v>0.27429092699680208</v>
      </c>
      <c r="AS4124">
        <v>0.35969389433887622</v>
      </c>
      <c r="AT4124">
        <v>0.46112810740979004</v>
      </c>
      <c r="AU4124">
        <v>0.57609135697454616</v>
      </c>
      <c r="AV4124">
        <v>0.69905264729485195</v>
      </c>
      <c r="AW4124">
        <v>0.81880520808139179</v>
      </c>
      <c r="AX4124">
        <v>0.92612116936273503</v>
      </c>
      <c r="AY4124">
        <v>1.0093286233223049</v>
      </c>
      <c r="AZ4124">
        <v>1.0538444587203251</v>
      </c>
      <c r="BA4124">
        <v>1.0537749366501006</v>
      </c>
      <c r="BB4124">
        <v>1.0107745818840825</v>
      </c>
      <c r="BC4124">
        <v>0.92171646544078711</v>
      </c>
      <c r="BD4124">
        <v>0.79150933862035977</v>
      </c>
      <c r="BE4124">
        <v>0.63612221466692065</v>
      </c>
      <c r="BF4124">
        <v>0.47347217804439173</v>
      </c>
      <c r="BG4124">
        <v>0.3193951357586341</v>
      </c>
      <c r="BH4124">
        <v>0.19254877318107555</v>
      </c>
      <c r="BI4124">
        <v>0.10158228878033632</v>
      </c>
      <c r="BJ4124">
        <v>4.5539405571851176E-2</v>
      </c>
      <c r="BK4124">
        <v>1.6949361670285941E-2</v>
      </c>
      <c r="BL4124">
        <v>5.0838881880063405E-3</v>
      </c>
      <c r="BM4124">
        <v>1.1429492998254322E-3</v>
      </c>
      <c r="BN4124">
        <v>1.778053846182626E-4</v>
      </c>
      <c r="BO4124">
        <v>2.2899542013085847E-5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.5</v>
      </c>
      <c r="CX4124">
        <v>0.02</v>
      </c>
      <c r="CY4124">
        <v>78</v>
      </c>
      <c r="CZ4124">
        <v>2100</v>
      </c>
    </row>
    <row r="4125" spans="1:104" x14ac:dyDescent="0.3">
      <c r="A4125">
        <v>0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2.5907871131481239E-3</v>
      </c>
      <c r="AB4125">
        <v>4.6819924365693591E-3</v>
      </c>
      <c r="AC4125">
        <v>2.4813375800751517E-3</v>
      </c>
      <c r="AD4125">
        <v>2.98322392280399E-3</v>
      </c>
      <c r="AE4125">
        <v>4.295128421106984E-3</v>
      </c>
      <c r="AF4125">
        <v>6.2840918226664952E-3</v>
      </c>
      <c r="AG4125">
        <v>8.4852261729826094E-3</v>
      </c>
      <c r="AH4125">
        <v>1.1916238712626944E-2</v>
      </c>
      <c r="AI4125">
        <v>1.6505013313298688E-2</v>
      </c>
      <c r="AJ4125">
        <v>2.4210822363463419E-2</v>
      </c>
      <c r="AK4125">
        <v>3.4156469935734568E-2</v>
      </c>
      <c r="AL4125">
        <v>4.5738650402524991E-2</v>
      </c>
      <c r="AM4125">
        <v>6.4387556017018358E-2</v>
      </c>
      <c r="AN4125">
        <v>9.0712900001564595E-2</v>
      </c>
      <c r="AO4125">
        <v>0.12384400003172356</v>
      </c>
      <c r="AP4125">
        <v>0.1699565064416062</v>
      </c>
      <c r="AQ4125">
        <v>0.228203675807052</v>
      </c>
      <c r="AR4125">
        <v>0.30031813619171305</v>
      </c>
      <c r="AS4125">
        <v>0.38921392078739137</v>
      </c>
      <c r="AT4125">
        <v>0.49229476940710265</v>
      </c>
      <c r="AU4125">
        <v>0.60564497597351197</v>
      </c>
      <c r="AV4125">
        <v>0.72243280781424724</v>
      </c>
      <c r="AW4125">
        <v>0.83195145571646012</v>
      </c>
      <c r="AX4125">
        <v>0.92621018433876967</v>
      </c>
      <c r="AY4125">
        <v>0.99568828519490271</v>
      </c>
      <c r="AZ4125">
        <v>1.0283800874087896</v>
      </c>
      <c r="BA4125">
        <v>1.0207126898612968</v>
      </c>
      <c r="BB4125">
        <v>0.97495380089813644</v>
      </c>
      <c r="BC4125">
        <v>0.88720598416060026</v>
      </c>
      <c r="BD4125">
        <v>0.76125765308403248</v>
      </c>
      <c r="BE4125">
        <v>0.61166533236717202</v>
      </c>
      <c r="BF4125">
        <v>0.45524584919394456</v>
      </c>
      <c r="BG4125">
        <v>0.30709690725202266</v>
      </c>
      <c r="BH4125">
        <v>0.18513681850309699</v>
      </c>
      <c r="BI4125">
        <v>9.7672938564784831E-2</v>
      </c>
      <c r="BJ4125">
        <v>4.3786423027794154E-2</v>
      </c>
      <c r="BK4125">
        <v>1.6297166708765569E-2</v>
      </c>
      <c r="BL4125">
        <v>4.8884267551608362E-3</v>
      </c>
      <c r="BM4125">
        <v>1.0989635793151034E-3</v>
      </c>
      <c r="BN4125">
        <v>1.7095388170556631E-4</v>
      </c>
      <c r="BO4125">
        <v>2.2017137474072964E-5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.5</v>
      </c>
      <c r="CX4125">
        <v>0.02</v>
      </c>
      <c r="CY4125">
        <v>78</v>
      </c>
      <c r="CZ4125">
        <v>2400</v>
      </c>
    </row>
    <row r="4126" spans="1:104" x14ac:dyDescent="0.3">
      <c r="A4126">
        <v>0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2.8993677494208964E-3</v>
      </c>
      <c r="AB4126">
        <v>5.2408126836233446E-3</v>
      </c>
      <c r="AC4126">
        <v>2.7799602833701548E-3</v>
      </c>
      <c r="AD4126">
        <v>3.3422473783448802E-3</v>
      </c>
      <c r="AE4126">
        <v>4.8151439762128294E-3</v>
      </c>
      <c r="AF4126">
        <v>7.0490162539321591E-3</v>
      </c>
      <c r="AG4126">
        <v>9.5209394331273317E-3</v>
      </c>
      <c r="AH4126">
        <v>1.3374742568868392E-2</v>
      </c>
      <c r="AI4126">
        <v>1.8524013549463623E-2</v>
      </c>
      <c r="AJ4126">
        <v>2.7154457493295026E-2</v>
      </c>
      <c r="AK4126">
        <v>3.8271496258507218E-2</v>
      </c>
      <c r="AL4126">
        <v>5.1193043043241876E-2</v>
      </c>
      <c r="AM4126">
        <v>7.1883674213732443E-2</v>
      </c>
      <c r="AN4126">
        <v>0.10092147955456414</v>
      </c>
      <c r="AO4126">
        <v>0.13716297945752975</v>
      </c>
      <c r="AP4126">
        <v>0.18698149138706951</v>
      </c>
      <c r="AQ4126">
        <v>0.24901939400529494</v>
      </c>
      <c r="AR4126">
        <v>0.32451249264102283</v>
      </c>
      <c r="AS4126">
        <v>0.4155028914981565</v>
      </c>
      <c r="AT4126">
        <v>0.51849945932860186</v>
      </c>
      <c r="AU4126">
        <v>0.62847315685527416</v>
      </c>
      <c r="AV4126">
        <v>0.73784736374853832</v>
      </c>
      <c r="AW4126">
        <v>0.83720003176619928</v>
      </c>
      <c r="AX4126">
        <v>0.92016185828662655</v>
      </c>
      <c r="AY4126">
        <v>0.97917325280994694</v>
      </c>
      <c r="AZ4126">
        <v>1.0040453445746786</v>
      </c>
      <c r="BA4126">
        <v>0.99225946157677802</v>
      </c>
      <c r="BB4126">
        <v>0.94580219534449417</v>
      </c>
      <c r="BC4126">
        <v>0.85994228045104659</v>
      </c>
      <c r="BD4126">
        <v>0.73767071450340838</v>
      </c>
      <c r="BE4126">
        <v>0.59267877452911433</v>
      </c>
      <c r="BF4126">
        <v>0.44111204342142368</v>
      </c>
      <c r="BG4126">
        <v>0.29756118892699746</v>
      </c>
      <c r="BH4126">
        <v>0.17938781632207557</v>
      </c>
      <c r="BI4126">
        <v>9.4641110753351673E-2</v>
      </c>
      <c r="BJ4126">
        <v>4.2427936006066418E-2</v>
      </c>
      <c r="BK4126">
        <v>1.5791211807460851E-2</v>
      </c>
      <c r="BL4126">
        <v>4.7367153055216252E-3</v>
      </c>
      <c r="BM4126">
        <v>1.0649015426293254E-3</v>
      </c>
      <c r="BN4126">
        <v>1.6564138465386357E-4</v>
      </c>
      <c r="BO4126">
        <v>2.1332941359084882E-5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.5</v>
      </c>
      <c r="CX4126">
        <v>0.02</v>
      </c>
      <c r="CY4126">
        <v>78</v>
      </c>
      <c r="CZ4126">
        <v>2700</v>
      </c>
    </row>
    <row r="4127" spans="1:104" x14ac:dyDescent="0.3">
      <c r="A4127">
        <v>0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3.2167355834021279E-3</v>
      </c>
      <c r="AB4127">
        <v>5.8162649237800419E-3</v>
      </c>
      <c r="AC4127">
        <v>3.0889901271133032E-3</v>
      </c>
      <c r="AD4127">
        <v>3.7137829687126449E-3</v>
      </c>
      <c r="AE4127">
        <v>5.3527153716313005E-3</v>
      </c>
      <c r="AF4127">
        <v>7.8390206495269812E-3</v>
      </c>
      <c r="AG4127">
        <v>1.058935288040759E-2</v>
      </c>
      <c r="AH4127">
        <v>1.4877604495438713E-2</v>
      </c>
      <c r="AI4127">
        <v>2.0607313654671049E-2</v>
      </c>
      <c r="AJ4127">
        <v>3.019475125948615E-2</v>
      </c>
      <c r="AK4127">
        <v>4.2514277942038353E-2</v>
      </c>
      <c r="AL4127">
        <v>5.679892691944885E-2</v>
      </c>
      <c r="AM4127">
        <v>7.9519971877867746E-2</v>
      </c>
      <c r="AN4127">
        <v>0.11119447747820274</v>
      </c>
      <c r="AO4127">
        <v>0.15036536617885271</v>
      </c>
      <c r="AP4127">
        <v>0.20347565881797799</v>
      </c>
      <c r="AQ4127">
        <v>0.26863925743154776</v>
      </c>
      <c r="AR4127">
        <v>0.34657617106549304</v>
      </c>
      <c r="AS4127">
        <v>0.43841855968772381</v>
      </c>
      <c r="AT4127">
        <v>0.53993442476998699</v>
      </c>
      <c r="AU4127">
        <v>0.64532364106470652</v>
      </c>
      <c r="AV4127">
        <v>0.74689084224825009</v>
      </c>
      <c r="AW4127">
        <v>0.83698715293850778</v>
      </c>
      <c r="AX4127">
        <v>0.91074834384206105</v>
      </c>
      <c r="AY4127">
        <v>0.96213570320041975</v>
      </c>
      <c r="AZ4127">
        <v>0.98205381247938228</v>
      </c>
      <c r="BA4127">
        <v>0.96822292826492473</v>
      </c>
      <c r="BB4127">
        <v>0.92200523416569724</v>
      </c>
      <c r="BC4127">
        <v>0.83803256858346176</v>
      </c>
      <c r="BD4127">
        <v>0.71881598841095806</v>
      </c>
      <c r="BE4127">
        <v>0.57752115888308764</v>
      </c>
      <c r="BF4127">
        <v>0.42983031114014036</v>
      </c>
      <c r="BG4127">
        <v>0.28995223759463556</v>
      </c>
      <c r="BH4127">
        <v>0.17480163092108403</v>
      </c>
      <c r="BI4127">
        <v>9.2221746870957758E-2</v>
      </c>
      <c r="BJ4127">
        <v>4.1343717452983202E-2</v>
      </c>
      <c r="BK4127">
        <v>1.5387874572877124E-2</v>
      </c>
      <c r="BL4127">
        <v>4.6156539346378722E-3</v>
      </c>
      <c r="BM4127">
        <v>1.0376500427893981E-3</v>
      </c>
      <c r="BN4127">
        <v>1.6140251755101617E-4</v>
      </c>
      <c r="BO4127">
        <v>2.0787017974963643E-5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.5</v>
      </c>
      <c r="CX4127">
        <v>0.02</v>
      </c>
      <c r="CY4127">
        <v>78</v>
      </c>
      <c r="CZ4127">
        <v>3000</v>
      </c>
    </row>
    <row r="4128" spans="1:104" x14ac:dyDescent="0.3">
      <c r="A4128">
        <v>0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3.5402872142288092E-3</v>
      </c>
      <c r="AB4128">
        <v>6.403813723148165E-3</v>
      </c>
      <c r="AC4128">
        <v>3.4063820914449535E-3</v>
      </c>
      <c r="AD4128">
        <v>4.0953720392619443E-3</v>
      </c>
      <c r="AE4128">
        <v>5.9058459029886837E-3</v>
      </c>
      <c r="AF4128">
        <v>8.6532211045969656E-3</v>
      </c>
      <c r="AG4128">
        <v>1.1693810178592102E-2</v>
      </c>
      <c r="AH4128">
        <v>1.6435600185749289E-2</v>
      </c>
      <c r="AI4128">
        <v>2.2758011960988284E-2</v>
      </c>
      <c r="AJ4128">
        <v>3.3315370661656143E-2</v>
      </c>
      <c r="AK4128">
        <v>4.6856357655584123E-2</v>
      </c>
      <c r="AL4128">
        <v>6.2515942289726428E-2</v>
      </c>
      <c r="AM4128">
        <v>8.7240039901629346E-2</v>
      </c>
      <c r="AN4128">
        <v>0.12145272537692899</v>
      </c>
      <c r="AO4128">
        <v>0.16334230906161692</v>
      </c>
      <c r="AP4128">
        <v>0.21931854198459813</v>
      </c>
      <c r="AQ4128">
        <v>0.28695492734776268</v>
      </c>
      <c r="AR4128">
        <v>0.36639621490563107</v>
      </c>
      <c r="AS4128">
        <v>0.45790663221340949</v>
      </c>
      <c r="AT4128">
        <v>0.55684831197562279</v>
      </c>
      <c r="AU4128">
        <v>0.65703515814112712</v>
      </c>
      <c r="AV4128">
        <v>0.75102229325503678</v>
      </c>
      <c r="AW4128">
        <v>0.83313116041188107</v>
      </c>
      <c r="AX4128">
        <v>0.89976950083151996</v>
      </c>
      <c r="AY4128">
        <v>0.94587428372603644</v>
      </c>
      <c r="AZ4128">
        <v>0.96280188453851856</v>
      </c>
      <c r="BA4128">
        <v>0.94806173478368028</v>
      </c>
      <c r="BB4128">
        <v>0.90242077509269136</v>
      </c>
      <c r="BC4128">
        <v>0.82013749221089316</v>
      </c>
      <c r="BD4128">
        <v>0.70345340996356853</v>
      </c>
      <c r="BE4128">
        <v>0.56517820796605533</v>
      </c>
      <c r="BF4128">
        <v>0.42064343856100755</v>
      </c>
      <c r="BG4128">
        <v>0.28375536831760795</v>
      </c>
      <c r="BH4128">
        <v>0.17106727759041629</v>
      </c>
      <c r="BI4128">
        <v>9.0252117943609489E-2</v>
      </c>
      <c r="BJ4128">
        <v>4.046095803552683E-2</v>
      </c>
      <c r="BK4128">
        <v>1.5059289151193702E-2</v>
      </c>
      <c r="BL4128">
        <v>4.5169609670799877E-3</v>
      </c>
      <c r="BM4128">
        <v>1.0154593791268044E-3</v>
      </c>
      <c r="BN4128">
        <v>1.5795084418185023E-4</v>
      </c>
      <c r="BO4128">
        <v>2.0342477309943102E-5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.5</v>
      </c>
      <c r="CX4128">
        <v>0.02</v>
      </c>
      <c r="CY4128">
        <v>78</v>
      </c>
      <c r="CZ4128">
        <v>3300</v>
      </c>
    </row>
    <row r="4129" spans="1:104" x14ac:dyDescent="0.3">
      <c r="A4129">
        <v>0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3.869630947768946E-3</v>
      </c>
      <c r="AB4129">
        <v>7.002566593991991E-3</v>
      </c>
      <c r="AC4129">
        <v>3.7312721842556241E-3</v>
      </c>
      <c r="AD4129">
        <v>4.485975843007764E-3</v>
      </c>
      <c r="AE4129">
        <v>6.4753170367333711E-3</v>
      </c>
      <c r="AF4129">
        <v>9.4957672662631509E-3</v>
      </c>
      <c r="AG4129">
        <v>1.2833368114777382E-2</v>
      </c>
      <c r="AH4129">
        <v>1.8036177134502805E-2</v>
      </c>
      <c r="AI4129">
        <v>2.4964291635579457E-2</v>
      </c>
      <c r="AJ4129">
        <v>3.6505334627188413E-2</v>
      </c>
      <c r="AK4129">
        <v>5.1273801768834906E-2</v>
      </c>
      <c r="AL4129">
        <v>6.8310987379711113E-2</v>
      </c>
      <c r="AM4129">
        <v>9.4995021818973555E-2</v>
      </c>
      <c r="AN4129">
        <v>0.13161232198233852</v>
      </c>
      <c r="AO4129">
        <v>0.17596398136312716</v>
      </c>
      <c r="AP4129">
        <v>0.23434423420859687</v>
      </c>
      <c r="AQ4129">
        <v>0.30380035704162534</v>
      </c>
      <c r="AR4129">
        <v>0.38392778771272101</v>
      </c>
      <c r="AS4129">
        <v>0.47417002602035746</v>
      </c>
      <c r="AT4129">
        <v>0.56974212867154828</v>
      </c>
      <c r="AU4129">
        <v>0.66452928848441473</v>
      </c>
      <c r="AV4129">
        <v>0.75163467220456126</v>
      </c>
      <c r="AW4129">
        <v>0.82718028251782749</v>
      </c>
      <c r="AX4129">
        <v>0.8884823511733464</v>
      </c>
      <c r="AY4129">
        <v>0.93100008627590436</v>
      </c>
      <c r="AZ4129">
        <v>0.94614305550439382</v>
      </c>
      <c r="BA4129">
        <v>0.9310737792276661</v>
      </c>
      <c r="BB4129">
        <v>0.88609630979662068</v>
      </c>
      <c r="BC4129">
        <v>0.80526946866650173</v>
      </c>
      <c r="BD4129">
        <v>0.69069632011396764</v>
      </c>
      <c r="BE4129">
        <v>0.55492991029597694</v>
      </c>
      <c r="BF4129">
        <v>0.41301709118910174</v>
      </c>
      <c r="BG4129">
        <v>0.27861169269007674</v>
      </c>
      <c r="BH4129">
        <v>0.16796628322902071</v>
      </c>
      <c r="BI4129">
        <v>8.8616255295659266E-2</v>
      </c>
      <c r="BJ4129">
        <v>3.9728016588317289E-2</v>
      </c>
      <c r="BK4129">
        <v>1.4786386696587685E-2</v>
      </c>
      <c r="BL4129">
        <v>4.435011769785272E-3</v>
      </c>
      <c r="BM4129">
        <v>9.9706059574395647E-4</v>
      </c>
      <c r="BN4129">
        <v>1.5510283203077038E-4</v>
      </c>
      <c r="BO4129">
        <v>1.997341110187676E-5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.5</v>
      </c>
      <c r="CX4129">
        <v>0.02</v>
      </c>
      <c r="CY4129">
        <v>78</v>
      </c>
      <c r="CZ4129">
        <v>3600</v>
      </c>
    </row>
    <row r="4130" spans="1:104" x14ac:dyDescent="0.3">
      <c r="A4130">
        <v>0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9.8661202898178384E-5</v>
      </c>
      <c r="AB4130">
        <v>1.7838875129605469E-4</v>
      </c>
      <c r="AC4130">
        <v>9.4734657353644897E-5</v>
      </c>
      <c r="AD4130">
        <v>1.1389610926195412E-4</v>
      </c>
      <c r="AE4130">
        <v>1.636262302407759E-4</v>
      </c>
      <c r="AF4130">
        <v>2.3892610761799539E-4</v>
      </c>
      <c r="AG4130">
        <v>3.2343670995057931E-4</v>
      </c>
      <c r="AH4130">
        <v>4.5611104182639048E-4</v>
      </c>
      <c r="AI4130">
        <v>6.3514923703159314E-4</v>
      </c>
      <c r="AJ4130">
        <v>9.4081494770630926E-4</v>
      </c>
      <c r="AK4130">
        <v>1.3412130945126583E-3</v>
      </c>
      <c r="AL4130">
        <v>1.8149210893054772E-3</v>
      </c>
      <c r="AM4130">
        <v>2.6073899074356452E-3</v>
      </c>
      <c r="AN4130">
        <v>3.7698501966324494E-3</v>
      </c>
      <c r="AO4130">
        <v>5.319392164086092E-3</v>
      </c>
      <c r="AP4130">
        <v>7.6456593424686012E-3</v>
      </c>
      <c r="AQ4130">
        <v>1.0846072165321439E-2</v>
      </c>
      <c r="AR4130">
        <v>1.5285766338903042E-2</v>
      </c>
      <c r="AS4130">
        <v>2.1659653944310058E-2</v>
      </c>
      <c r="AT4130">
        <v>3.0495928060864649E-2</v>
      </c>
      <c r="AU4130">
        <v>4.2842007380840583E-2</v>
      </c>
      <c r="AV4130">
        <v>6.0185739139266663E-2</v>
      </c>
      <c r="AW4130">
        <v>8.3683075014006361E-2</v>
      </c>
      <c r="AX4130">
        <v>0.11531469935140755</v>
      </c>
      <c r="AY4130">
        <v>0.15768423515518012</v>
      </c>
      <c r="AZ4130">
        <v>0.21413497980228907</v>
      </c>
      <c r="BA4130">
        <v>0.28705004572778481</v>
      </c>
      <c r="BB4130">
        <v>0.37800518541531991</v>
      </c>
      <c r="BC4130">
        <v>0.48910468751810504</v>
      </c>
      <c r="BD4130">
        <v>0.61988160251797486</v>
      </c>
      <c r="BE4130">
        <v>0.76536768034157043</v>
      </c>
      <c r="BF4130">
        <v>0.91533209781988667</v>
      </c>
      <c r="BG4130">
        <v>1.0551625809071115</v>
      </c>
      <c r="BH4130">
        <v>1.1653770226378692</v>
      </c>
      <c r="BI4130">
        <v>1.2203136499112619</v>
      </c>
      <c r="BJ4130">
        <v>1.1979470053536263</v>
      </c>
      <c r="BK4130">
        <v>1.0925508841823486</v>
      </c>
      <c r="BL4130">
        <v>0.91384354747743368</v>
      </c>
      <c r="BM4130">
        <v>0.68851735118060176</v>
      </c>
      <c r="BN4130">
        <v>0.45992561475022853</v>
      </c>
      <c r="BO4130">
        <v>0.26709693223476116</v>
      </c>
      <c r="BP4130">
        <v>0.13097874380083652</v>
      </c>
      <c r="BQ4130">
        <v>5.3290914440142848E-2</v>
      </c>
      <c r="BR4130">
        <v>1.7536157828869525E-2</v>
      </c>
      <c r="BS4130">
        <v>4.0996866614990283E-3</v>
      </c>
      <c r="BT4130">
        <v>6.7541357826358288E-4</v>
      </c>
      <c r="BU4130">
        <v>1.079043020651634E-4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1</v>
      </c>
      <c r="CX4130">
        <v>2.5000000000000001E-3</v>
      </c>
      <c r="CY4130">
        <v>78</v>
      </c>
      <c r="CZ4130">
        <v>300</v>
      </c>
    </row>
    <row r="4131" spans="1:104" x14ac:dyDescent="0.3">
      <c r="A4131">
        <v>0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1.1558124249902024E-4</v>
      </c>
      <c r="AB4131">
        <v>2.0896531245253347E-4</v>
      </c>
      <c r="AC4131">
        <v>1.1093771480045187E-4</v>
      </c>
      <c r="AD4131">
        <v>1.3337646896231301E-4</v>
      </c>
      <c r="AE4131">
        <v>1.917342418659683E-4</v>
      </c>
      <c r="AF4131">
        <v>2.8013069535858599E-4</v>
      </c>
      <c r="AG4131">
        <v>3.7880979794258025E-4</v>
      </c>
      <c r="AH4131">
        <v>5.3345462825501555E-4</v>
      </c>
      <c r="AI4131">
        <v>7.4272767545898713E-4</v>
      </c>
      <c r="AJ4131">
        <v>1.1015670731377933E-3</v>
      </c>
      <c r="AK4131">
        <v>1.5721430409371875E-3</v>
      </c>
      <c r="AL4131">
        <v>2.1265694744354371E-3</v>
      </c>
      <c r="AM4131">
        <v>3.0511266365559958E-3</v>
      </c>
      <c r="AN4131">
        <v>4.407265787859784E-3</v>
      </c>
      <c r="AO4131">
        <v>6.2115411567621901E-3</v>
      </c>
      <c r="AP4131">
        <v>8.9117648151856004E-3</v>
      </c>
      <c r="AQ4131">
        <v>1.261878991379526E-2</v>
      </c>
      <c r="AR4131">
        <v>1.7756198408423837E-2</v>
      </c>
      <c r="AS4131">
        <v>2.5126626046406721E-2</v>
      </c>
      <c r="AT4131">
        <v>3.5316625865865606E-2</v>
      </c>
      <c r="AU4131">
        <v>4.9498719868585714E-2</v>
      </c>
      <c r="AV4131">
        <v>6.9348632239872532E-2</v>
      </c>
      <c r="AW4131">
        <v>9.6135893749098755E-2</v>
      </c>
      <c r="AX4131">
        <v>0.13195648256127132</v>
      </c>
      <c r="AY4131">
        <v>0.17962201353547827</v>
      </c>
      <c r="AZ4131">
        <v>0.24261984250904164</v>
      </c>
      <c r="BA4131">
        <v>0.32312489142399603</v>
      </c>
      <c r="BB4131">
        <v>0.42226680314559567</v>
      </c>
      <c r="BC4131">
        <v>0.54115634316954453</v>
      </c>
      <c r="BD4131">
        <v>0.67772500234163913</v>
      </c>
      <c r="BE4131">
        <v>0.82539450887643551</v>
      </c>
      <c r="BF4131">
        <v>0.97206197428570407</v>
      </c>
      <c r="BG4131">
        <v>1.1000499616120871</v>
      </c>
      <c r="BH4131">
        <v>1.1878858482552905</v>
      </c>
      <c r="BI4131">
        <v>1.2126796445375789</v>
      </c>
      <c r="BJ4131">
        <v>1.1575945920233957</v>
      </c>
      <c r="BK4131">
        <v>1.0222459385290414</v>
      </c>
      <c r="BL4131">
        <v>0.82431390406730698</v>
      </c>
      <c r="BM4131">
        <v>0.59698843936428359</v>
      </c>
      <c r="BN4131">
        <v>0.38171940328589254</v>
      </c>
      <c r="BO4131">
        <v>0.21149291634634032</v>
      </c>
      <c r="BP4131">
        <v>9.9257453513448821E-2</v>
      </c>
      <c r="BQ4131">
        <v>3.8656268797576505E-2</v>
      </c>
      <c r="BR4131">
        <v>1.2135505301373709E-2</v>
      </c>
      <c r="BS4131">
        <v>2.7205357172627414E-3</v>
      </c>
      <c r="BT4131">
        <v>4.3743226313945084E-4</v>
      </c>
      <c r="BU4131">
        <v>6.4509844212648737E-5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1</v>
      </c>
      <c r="CX4131">
        <v>2.5000000000000001E-3</v>
      </c>
      <c r="CY4131">
        <v>78</v>
      </c>
      <c r="CZ4131">
        <v>600</v>
      </c>
    </row>
    <row r="4132" spans="1:104" x14ac:dyDescent="0.3">
      <c r="A4132">
        <v>0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1.324375574421544E-4</v>
      </c>
      <c r="AB4132">
        <v>2.3943855235847311E-4</v>
      </c>
      <c r="AC4132">
        <v>1.2711108858146799E-4</v>
      </c>
      <c r="AD4132">
        <v>1.5282114104700243E-4</v>
      </c>
      <c r="AE4132">
        <v>2.2001676227042692E-4</v>
      </c>
      <c r="AF4132">
        <v>3.2188884180916734E-4</v>
      </c>
      <c r="AG4132">
        <v>4.3501338052384127E-4</v>
      </c>
      <c r="AH4132">
        <v>6.1212764344516538E-4</v>
      </c>
      <c r="AI4132">
        <v>8.5283322397375913E-4</v>
      </c>
      <c r="AJ4132">
        <v>1.2650434546031964E-3</v>
      </c>
      <c r="AK4132">
        <v>1.8037204197183516E-3</v>
      </c>
      <c r="AL4132">
        <v>2.4373491348771946E-3</v>
      </c>
      <c r="AM4132">
        <v>3.4943531861580737E-3</v>
      </c>
      <c r="AN4132">
        <v>5.0452469109666534E-3</v>
      </c>
      <c r="AO4132">
        <v>7.1017907199829103E-3</v>
      </c>
      <c r="AP4132">
        <v>1.0176052923932836E-2</v>
      </c>
      <c r="AQ4132">
        <v>1.4397890283552501E-2</v>
      </c>
      <c r="AR4132">
        <v>2.0240787392427954E-2</v>
      </c>
      <c r="AS4132">
        <v>2.8601863735749914E-2</v>
      </c>
      <c r="AT4132">
        <v>4.0118828823702282E-2</v>
      </c>
      <c r="AU4132">
        <v>5.6091053414674158E-2</v>
      </c>
      <c r="AV4132">
        <v>7.833964283370419E-2</v>
      </c>
      <c r="AW4132">
        <v>0.10821950616043596</v>
      </c>
      <c r="AX4132">
        <v>0.14802392769940401</v>
      </c>
      <c r="AY4132">
        <v>0.20061220618317119</v>
      </c>
      <c r="AZ4132">
        <v>0.26934393737190343</v>
      </c>
      <c r="BA4132">
        <v>0.35615047604928107</v>
      </c>
      <c r="BB4132">
        <v>0.46177261947545317</v>
      </c>
      <c r="BC4132">
        <v>0.58654843588298522</v>
      </c>
      <c r="BD4132">
        <v>0.72681049921300533</v>
      </c>
      <c r="BE4132">
        <v>0.87379984458826576</v>
      </c>
      <c r="BF4132">
        <v>1.0136886065520352</v>
      </c>
      <c r="BG4132">
        <v>1.1276974655561682</v>
      </c>
      <c r="BH4132">
        <v>1.1944265584934597</v>
      </c>
      <c r="BI4132">
        <v>1.1928355744149077</v>
      </c>
      <c r="BJ4132">
        <v>1.110698025572435</v>
      </c>
      <c r="BK4132">
        <v>0.95476216491207122</v>
      </c>
      <c r="BL4132">
        <v>0.7484506141231968</v>
      </c>
      <c r="BM4132">
        <v>0.52658932533021341</v>
      </c>
      <c r="BN4132">
        <v>0.32722005150191408</v>
      </c>
      <c r="BO4132">
        <v>0.17645009009323609</v>
      </c>
      <c r="BP4132">
        <v>8.0841746842009857E-2</v>
      </c>
      <c r="BQ4132">
        <v>3.0870526377295239E-2</v>
      </c>
      <c r="BR4132">
        <v>9.5398459303705965E-3</v>
      </c>
      <c r="BS4132">
        <v>2.1068426095081235E-3</v>
      </c>
      <c r="BT4132">
        <v>3.3545255033101521E-4</v>
      </c>
      <c r="BU4132">
        <v>4.8901580636718798E-5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1</v>
      </c>
      <c r="CX4132">
        <v>2.5000000000000001E-3</v>
      </c>
      <c r="CY4132">
        <v>78</v>
      </c>
      <c r="CZ4132">
        <v>900</v>
      </c>
    </row>
    <row r="4133" spans="1:104" x14ac:dyDescent="0.3">
      <c r="A4133">
        <v>0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1.4938117406727066E-4</v>
      </c>
      <c r="AB4133">
        <v>2.701310576048791E-4</v>
      </c>
      <c r="AC4133">
        <v>1.4353090012484516E-4</v>
      </c>
      <c r="AD4133">
        <v>1.725620964887252E-4</v>
      </c>
      <c r="AE4133">
        <v>2.4874828018525068E-4</v>
      </c>
      <c r="AF4133">
        <v>3.6433350623419361E-4</v>
      </c>
      <c r="AG4133">
        <v>4.9202919220961471E-4</v>
      </c>
      <c r="AH4133">
        <v>6.9157613888598893E-4</v>
      </c>
      <c r="AI4133">
        <v>9.6258737180975626E-4</v>
      </c>
      <c r="AJ4133">
        <v>1.4277628728484022E-3</v>
      </c>
      <c r="AK4133">
        <v>2.0363647158714443E-3</v>
      </c>
      <c r="AL4133">
        <v>2.7508287596637341E-3</v>
      </c>
      <c r="AM4133">
        <v>3.9414290288158089E-3</v>
      </c>
      <c r="AN4133">
        <v>5.6856444659745447E-3</v>
      </c>
      <c r="AO4133">
        <v>7.9932303926599918E-3</v>
      </c>
      <c r="AP4133">
        <v>1.1438485256621583E-2</v>
      </c>
      <c r="AQ4133">
        <v>1.6169212273854257E-2</v>
      </c>
      <c r="AR4133">
        <v>2.2708303883387352E-2</v>
      </c>
      <c r="AS4133">
        <v>3.2045577766806013E-2</v>
      </c>
      <c r="AT4133">
        <v>4.4865657361973142E-2</v>
      </c>
      <c r="AU4133">
        <v>6.2571645056979347E-2</v>
      </c>
      <c r="AV4133">
        <v>8.7144897178527247E-2</v>
      </c>
      <c r="AW4133">
        <v>0.11998985317380094</v>
      </c>
      <c r="AX4133">
        <v>0.16346707554384113</v>
      </c>
      <c r="AY4133">
        <v>0.22049711332918207</v>
      </c>
      <c r="AZ4133">
        <v>0.29440224549306898</v>
      </c>
      <c r="BA4133">
        <v>0.3867737775176906</v>
      </c>
      <c r="BB4133">
        <v>0.4976593947724387</v>
      </c>
      <c r="BC4133">
        <v>0.62644304976061571</v>
      </c>
      <c r="BD4133">
        <v>0.7681420946952634</v>
      </c>
      <c r="BE4133">
        <v>0.91235891236716293</v>
      </c>
      <c r="BF4133">
        <v>1.0437454502944667</v>
      </c>
      <c r="BG4133">
        <v>1.1427580558938146</v>
      </c>
      <c r="BH4133">
        <v>1.1890705673451087</v>
      </c>
      <c r="BI4133">
        <v>1.1649549404608648</v>
      </c>
      <c r="BJ4133">
        <v>1.0628263467318364</v>
      </c>
      <c r="BK4133">
        <v>0.89434276033847826</v>
      </c>
      <c r="BL4133">
        <v>0.68634732112812069</v>
      </c>
      <c r="BM4133">
        <v>0.47335174581626127</v>
      </c>
      <c r="BN4133">
        <v>0.28903613813944168</v>
      </c>
      <c r="BO4133">
        <v>0.15356701192344144</v>
      </c>
      <c r="BP4133">
        <v>6.9507210584799764E-2</v>
      </c>
      <c r="BQ4133">
        <v>2.6331973316685749E-2</v>
      </c>
      <c r="BR4133">
        <v>8.1004541417926575E-3</v>
      </c>
      <c r="BS4133">
        <v>1.7821094211522509E-3</v>
      </c>
      <c r="BT4133">
        <v>2.8294525553212318E-4</v>
      </c>
      <c r="BU4133">
        <v>4.1247175504901492E-5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1</v>
      </c>
      <c r="CX4133">
        <v>2.5000000000000001E-3</v>
      </c>
      <c r="CY4133">
        <v>78</v>
      </c>
      <c r="CZ4133">
        <v>1200</v>
      </c>
    </row>
    <row r="4134" spans="1:104" x14ac:dyDescent="0.3">
      <c r="A4134">
        <v>0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1.669461119269538E-4</v>
      </c>
      <c r="AB4134">
        <v>3.0173623573733144E-4</v>
      </c>
      <c r="AC4134">
        <v>1.5998934289898029E-4</v>
      </c>
      <c r="AD4134">
        <v>1.9234949688525375E-4</v>
      </c>
      <c r="AE4134">
        <v>2.7756659565875841E-4</v>
      </c>
      <c r="AF4134">
        <v>4.0693147246660536E-4</v>
      </c>
      <c r="AG4134">
        <v>5.4915159953002448E-4</v>
      </c>
      <c r="AH4134">
        <v>7.7100221192899065E-4</v>
      </c>
      <c r="AI4134">
        <v>1.0723628523346255E-3</v>
      </c>
      <c r="AJ4134">
        <v>1.5898941858085265E-3</v>
      </c>
      <c r="AK4134">
        <v>2.2672570528820008E-3</v>
      </c>
      <c r="AL4134">
        <v>3.0622789616840734E-3</v>
      </c>
      <c r="AM4134">
        <v>4.3847321533213796E-3</v>
      </c>
      <c r="AN4134">
        <v>6.3199137348342802E-3</v>
      </c>
      <c r="AO4134">
        <v>8.8790784548279985E-3</v>
      </c>
      <c r="AP4134">
        <v>1.269556991974838E-2</v>
      </c>
      <c r="AQ4134">
        <v>1.7932209431333335E-2</v>
      </c>
      <c r="AR4134">
        <v>2.5154482098555253E-2</v>
      </c>
      <c r="AS4134">
        <v>3.5425289890656221E-2</v>
      </c>
      <c r="AT4134">
        <v>4.9482491971599527E-2</v>
      </c>
      <c r="AU4134">
        <v>6.8855618798029206E-2</v>
      </c>
      <c r="AV4134">
        <v>9.5650614746514387E-2</v>
      </c>
      <c r="AW4134">
        <v>0.13128255990166493</v>
      </c>
      <c r="AX4134">
        <v>0.17816860032296189</v>
      </c>
      <c r="AY4134">
        <v>0.23924113925822299</v>
      </c>
      <c r="AZ4134">
        <v>0.3176767488820747</v>
      </c>
      <c r="BA4134">
        <v>0.41468551135219517</v>
      </c>
      <c r="BB4134">
        <v>0.52976480542502902</v>
      </c>
      <c r="BC4134">
        <v>0.66122524413361727</v>
      </c>
      <c r="BD4134">
        <v>0.80245432048278331</v>
      </c>
      <c r="BE4134">
        <v>0.94200494784797983</v>
      </c>
      <c r="BF4134">
        <v>1.0640769162255952</v>
      </c>
      <c r="BG4134">
        <v>1.1486798838789165</v>
      </c>
      <c r="BH4134">
        <v>1.1766251464704296</v>
      </c>
      <c r="BI4134">
        <v>1.1338628199426704</v>
      </c>
      <c r="BJ4134">
        <v>1.0174152316566114</v>
      </c>
      <c r="BK4134">
        <v>0.84237561613792211</v>
      </c>
      <c r="BL4134">
        <v>0.63677848905689294</v>
      </c>
      <c r="BM4134">
        <v>0.43341602405201002</v>
      </c>
      <c r="BN4134">
        <v>0.26187500631497868</v>
      </c>
      <c r="BO4134">
        <v>0.13807654936386621</v>
      </c>
      <c r="BP4134">
        <v>6.2194689801979702E-2</v>
      </c>
      <c r="BQ4134">
        <v>2.3496268542003353E-2</v>
      </c>
      <c r="BR4134">
        <v>7.2139102643101836E-3</v>
      </c>
      <c r="BS4134">
        <v>1.5844861932189092E-3</v>
      </c>
      <c r="BT4134">
        <v>2.5301036870805857E-4</v>
      </c>
      <c r="BU4134">
        <v>3.6676958256339295E-5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1</v>
      </c>
      <c r="CX4134">
        <v>2.5000000000000001E-3</v>
      </c>
      <c r="CY4134">
        <v>78</v>
      </c>
      <c r="CZ4134">
        <v>1500</v>
      </c>
    </row>
    <row r="4135" spans="1:104" x14ac:dyDescent="0.3">
      <c r="A4135">
        <v>0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1.8413398913689954E-4</v>
      </c>
      <c r="AB4135">
        <v>3.3287332132974452E-4</v>
      </c>
      <c r="AC4135">
        <v>1.766514627525505E-4</v>
      </c>
      <c r="AD4135">
        <v>2.1238177099053404E-4</v>
      </c>
      <c r="AE4135">
        <v>3.0647799610990304E-4</v>
      </c>
      <c r="AF4135">
        <v>4.4932304892326974E-4</v>
      </c>
      <c r="AG4135">
        <v>6.0634293648127822E-4</v>
      </c>
      <c r="AH4135">
        <v>8.5117225803358427E-4</v>
      </c>
      <c r="AI4135">
        <v>1.1830100978056618E-3</v>
      </c>
      <c r="AJ4135">
        <v>1.7528998328115999E-3</v>
      </c>
      <c r="AK4135">
        <v>2.4995678304407997E-3</v>
      </c>
      <c r="AL4135">
        <v>3.3761153046230445E-3</v>
      </c>
      <c r="AM4135">
        <v>4.8312447684691435E-3</v>
      </c>
      <c r="AN4135">
        <v>6.9561826388674025E-3</v>
      </c>
      <c r="AO4135">
        <v>9.764785037482215E-3</v>
      </c>
      <c r="AP4135">
        <v>1.3949583885355729E-2</v>
      </c>
      <c r="AQ4135">
        <v>1.9683647830461785E-2</v>
      </c>
      <c r="AR4135">
        <v>2.7576609645036339E-2</v>
      </c>
      <c r="AS4135">
        <v>3.877564765739093E-2</v>
      </c>
      <c r="AT4135">
        <v>5.4065769269498784E-2</v>
      </c>
      <c r="AU4135">
        <v>7.5060046195590965E-2</v>
      </c>
      <c r="AV4135">
        <v>0.10395706319202785</v>
      </c>
      <c r="AW4135">
        <v>0.14220530954678612</v>
      </c>
      <c r="AX4135">
        <v>0.19230005381223861</v>
      </c>
      <c r="AY4135">
        <v>0.25709232164071771</v>
      </c>
      <c r="AZ4135">
        <v>0.3394770870409734</v>
      </c>
      <c r="BA4135">
        <v>0.44027541222295513</v>
      </c>
      <c r="BB4135">
        <v>0.55836186832718848</v>
      </c>
      <c r="BC4135">
        <v>0.69109900790643741</v>
      </c>
      <c r="BD4135">
        <v>0.83076183747967147</v>
      </c>
      <c r="BE4135">
        <v>0.96491608833796383</v>
      </c>
      <c r="BF4135">
        <v>1.0771921461677678</v>
      </c>
      <c r="BG4135">
        <v>1.1478242569986059</v>
      </c>
      <c r="BH4135">
        <v>1.1596840888291939</v>
      </c>
      <c r="BI4135">
        <v>1.1021468740302367</v>
      </c>
      <c r="BJ4135">
        <v>0.97579533318625467</v>
      </c>
      <c r="BK4135">
        <v>0.79810706505745899</v>
      </c>
      <c r="BL4135">
        <v>0.59700975434517545</v>
      </c>
      <c r="BM4135">
        <v>0.40298918499218295</v>
      </c>
      <c r="BN4135">
        <v>0.24207328215948584</v>
      </c>
      <c r="BO4135">
        <v>0.12714616465027037</v>
      </c>
      <c r="BP4135">
        <v>5.7149213215445506E-2</v>
      </c>
      <c r="BQ4135">
        <v>2.1568329200035107E-2</v>
      </c>
      <c r="BR4135">
        <v>6.620366748556465E-3</v>
      </c>
      <c r="BS4135">
        <v>1.4562608254508817E-3</v>
      </c>
      <c r="BT4135">
        <v>2.3205925822442178E-4</v>
      </c>
      <c r="BU4135">
        <v>3.3636419937152165E-5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1</v>
      </c>
      <c r="CX4135">
        <v>2.5000000000000001E-3</v>
      </c>
      <c r="CY4135">
        <v>78</v>
      </c>
      <c r="CZ4135">
        <v>1800</v>
      </c>
    </row>
    <row r="4136" spans="1:104" x14ac:dyDescent="0.3">
      <c r="A4136">
        <v>0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2.0141278167426995E-4</v>
      </c>
      <c r="AB4136">
        <v>3.6415967224092039E-4</v>
      </c>
      <c r="AC4136">
        <v>1.933608512451558E-4</v>
      </c>
      <c r="AD4136">
        <v>2.3247087449939881E-4</v>
      </c>
      <c r="AE4136">
        <v>3.353338020158501E-4</v>
      </c>
      <c r="AF4136">
        <v>4.9145185927866283E-4</v>
      </c>
      <c r="AG4136">
        <v>6.633056085961419E-4</v>
      </c>
      <c r="AH4136">
        <v>9.3136066615930459E-4</v>
      </c>
      <c r="AI4136">
        <v>1.2944499774981278E-3</v>
      </c>
      <c r="AJ4136">
        <v>1.9166104646423565E-3</v>
      </c>
      <c r="AK4136">
        <v>2.7308715988324122E-3</v>
      </c>
      <c r="AL4136">
        <v>3.6872907255860697E-3</v>
      </c>
      <c r="AM4136">
        <v>5.2735067173855241E-3</v>
      </c>
      <c r="AN4136">
        <v>7.5876607682928698E-3</v>
      </c>
      <c r="AO4136">
        <v>1.0641900810652949E-2</v>
      </c>
      <c r="AP4136">
        <v>1.518854090974584E-2</v>
      </c>
      <c r="AQ4136">
        <v>2.1411427533567909E-2</v>
      </c>
      <c r="AR4136">
        <v>2.9957015756909292E-2</v>
      </c>
      <c r="AS4136">
        <v>4.2044416181687319E-2</v>
      </c>
      <c r="AT4136">
        <v>5.8503060088687553E-2</v>
      </c>
      <c r="AU4136">
        <v>8.1047786920792397E-2</v>
      </c>
      <c r="AV4136">
        <v>0.11196899793849939</v>
      </c>
      <c r="AW4136">
        <v>0.1526907314525929</v>
      </c>
      <c r="AX4136">
        <v>0.2056945329665755</v>
      </c>
      <c r="AY4136">
        <v>0.27379373326107437</v>
      </c>
      <c r="AZ4136">
        <v>0.35965956233460056</v>
      </c>
      <c r="BA4136">
        <v>0.46358219795842981</v>
      </c>
      <c r="BB4136">
        <v>0.58385735069864675</v>
      </c>
      <c r="BC4136">
        <v>0.71701019055307169</v>
      </c>
      <c r="BD4136">
        <v>0.85412163326657509</v>
      </c>
      <c r="BE4136">
        <v>0.98204324236498286</v>
      </c>
      <c r="BF4136">
        <v>1.0844027530680485</v>
      </c>
      <c r="BG4136">
        <v>1.1422502876705205</v>
      </c>
      <c r="BH4136">
        <v>1.1405205775517444</v>
      </c>
      <c r="BI4136">
        <v>1.0714960383998167</v>
      </c>
      <c r="BJ4136">
        <v>0.93872496820071616</v>
      </c>
      <c r="BK4136">
        <v>0.76092490569882887</v>
      </c>
      <c r="BL4136">
        <v>0.56511862217022879</v>
      </c>
      <c r="BM4136">
        <v>0.37951843045777267</v>
      </c>
      <c r="BN4136">
        <v>0.22727410199300144</v>
      </c>
      <c r="BO4136">
        <v>0.11918527196727802</v>
      </c>
      <c r="BP4136">
        <v>5.3531627640138996E-2</v>
      </c>
      <c r="BQ4136">
        <v>2.0195354918078019E-2</v>
      </c>
      <c r="BR4136">
        <v>6.1994149071343497E-3</v>
      </c>
      <c r="BS4136">
        <v>1.364756096676205E-3</v>
      </c>
      <c r="BT4136">
        <v>2.1745719514012975E-4</v>
      </c>
      <c r="BU4136">
        <v>3.1475558385234995E-5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1</v>
      </c>
      <c r="CX4136">
        <v>2.5000000000000001E-3</v>
      </c>
      <c r="CY4136">
        <v>78</v>
      </c>
      <c r="CZ4136">
        <v>2100</v>
      </c>
    </row>
    <row r="4137" spans="1:104" x14ac:dyDescent="0.3">
      <c r="A4137">
        <v>0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2.1869077051722759E-4</v>
      </c>
      <c r="AB4137">
        <v>3.9543788158429526E-4</v>
      </c>
      <c r="AC4137">
        <v>2.1005175909089929E-4</v>
      </c>
      <c r="AD4137">
        <v>2.5253775938381283E-4</v>
      </c>
      <c r="AE4137">
        <v>3.6398296029433092E-4</v>
      </c>
      <c r="AF4137">
        <v>5.3304773054147284E-4</v>
      </c>
      <c r="AG4137">
        <v>7.1991867227993967E-4</v>
      </c>
      <c r="AH4137">
        <v>1.0117304491111629E-3</v>
      </c>
      <c r="AI4137">
        <v>1.4060553636651946E-3</v>
      </c>
      <c r="AJ4137">
        <v>2.0803665016435624E-3</v>
      </c>
      <c r="AK4137">
        <v>2.9621490987658226E-3</v>
      </c>
      <c r="AL4137">
        <v>3.9976361799845071E-3</v>
      </c>
      <c r="AM4137">
        <v>5.7123700002589964E-3</v>
      </c>
      <c r="AN4137">
        <v>8.2129741389035203E-3</v>
      </c>
      <c r="AO4137">
        <v>1.1514623349811865E-2</v>
      </c>
      <c r="AP4137">
        <v>1.6416588048115167E-2</v>
      </c>
      <c r="AQ4137">
        <v>2.3108426553731146E-2</v>
      </c>
      <c r="AR4137">
        <v>3.2293788582497339E-2</v>
      </c>
      <c r="AS4137">
        <v>4.5266781616408715E-2</v>
      </c>
      <c r="AT4137">
        <v>6.2878710057617818E-2</v>
      </c>
      <c r="AU4137">
        <v>8.6909974608913532E-2</v>
      </c>
      <c r="AV4137">
        <v>0.11973357942325218</v>
      </c>
      <c r="AW4137">
        <v>0.16275890196586956</v>
      </c>
      <c r="AX4137">
        <v>0.21845144510234166</v>
      </c>
      <c r="AY4137">
        <v>0.28951917067489041</v>
      </c>
      <c r="AZ4137">
        <v>0.37834801688570863</v>
      </c>
      <c r="BA4137">
        <v>0.48479104447758975</v>
      </c>
      <c r="BB4137">
        <v>0.60651420809522949</v>
      </c>
      <c r="BC4137">
        <v>0.73921711622387765</v>
      </c>
      <c r="BD4137">
        <v>0.8731069079673528</v>
      </c>
      <c r="BE4137">
        <v>0.99449038444485638</v>
      </c>
      <c r="BF4137">
        <v>1.0872717379409464</v>
      </c>
      <c r="BG4137">
        <v>1.1335811737257988</v>
      </c>
      <c r="BH4137">
        <v>1.1204372480081806</v>
      </c>
      <c r="BI4137">
        <v>1.0427152336126571</v>
      </c>
      <c r="BJ4137">
        <v>0.90604782540326823</v>
      </c>
      <c r="BK4137">
        <v>0.72968740961141265</v>
      </c>
      <c r="BL4137">
        <v>0.53938264520861068</v>
      </c>
      <c r="BM4137">
        <v>0.36112009312135823</v>
      </c>
      <c r="BN4137">
        <v>0.21589950931028776</v>
      </c>
      <c r="BO4137">
        <v>0.11314582494094261</v>
      </c>
      <c r="BP4137">
        <v>5.0812148107070229E-2</v>
      </c>
      <c r="BQ4137">
        <v>1.9170605268547632E-2</v>
      </c>
      <c r="BR4137">
        <v>5.8846361064081665E-3</v>
      </c>
      <c r="BS4137">
        <v>1.2952761531350851E-3</v>
      </c>
      <c r="BT4137">
        <v>2.0684850828487332E-4</v>
      </c>
      <c r="BU4137">
        <v>2.9954327163249723E-5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1</v>
      </c>
      <c r="CX4137">
        <v>2.5000000000000001E-3</v>
      </c>
      <c r="CY4137">
        <v>78</v>
      </c>
      <c r="CZ4137">
        <v>2400</v>
      </c>
    </row>
    <row r="4138" spans="1:104" x14ac:dyDescent="0.3">
      <c r="A4138">
        <v>0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2.3620820048675856E-4</v>
      </c>
      <c r="AB4138">
        <v>4.270200272821884E-4</v>
      </c>
      <c r="AC4138">
        <v>2.2663103609315121E-4</v>
      </c>
      <c r="AD4138">
        <v>2.7247043447529073E-4</v>
      </c>
      <c r="AE4138">
        <v>3.9259353756599844E-4</v>
      </c>
      <c r="AF4138">
        <v>5.7479133543608804E-4</v>
      </c>
      <c r="AG4138">
        <v>7.7642311643959044E-4</v>
      </c>
      <c r="AH4138">
        <v>1.0912853696281683E-3</v>
      </c>
      <c r="AI4138">
        <v>1.5157212011834859E-3</v>
      </c>
      <c r="AJ4138">
        <v>2.2409344416043789E-3</v>
      </c>
      <c r="AK4138">
        <v>3.1900000868030809E-3</v>
      </c>
      <c r="AL4138">
        <v>4.3047492598644104E-3</v>
      </c>
      <c r="AM4138">
        <v>6.1498989016528609E-3</v>
      </c>
      <c r="AN4138">
        <v>8.8359031019991756E-3</v>
      </c>
      <c r="AO4138">
        <v>1.2375797009515827E-2</v>
      </c>
      <c r="AP4138">
        <v>1.7626694945915181E-2</v>
      </c>
      <c r="AQ4138">
        <v>2.478361749327947E-2</v>
      </c>
      <c r="AR4138">
        <v>3.4593029124804511E-2</v>
      </c>
      <c r="AS4138">
        <v>4.8417320792981368E-2</v>
      </c>
      <c r="AT4138">
        <v>6.7129710108615723E-2</v>
      </c>
      <c r="AU4138">
        <v>9.2577304376731326E-2</v>
      </c>
      <c r="AV4138">
        <v>0.12722082556553035</v>
      </c>
      <c r="AW4138">
        <v>0.17242450576106999</v>
      </c>
      <c r="AX4138">
        <v>0.23058530959697299</v>
      </c>
      <c r="AY4138">
        <v>0.30430697182019673</v>
      </c>
      <c r="AZ4138">
        <v>0.39570870806162506</v>
      </c>
      <c r="BA4138">
        <v>0.50414146293974138</v>
      </c>
      <c r="BB4138">
        <v>0.62664356108755115</v>
      </c>
      <c r="BC4138">
        <v>0.75819683056058518</v>
      </c>
      <c r="BD4138">
        <v>0.8882858646551377</v>
      </c>
      <c r="BE4138">
        <v>1.0030157138183522</v>
      </c>
      <c r="BF4138">
        <v>1.0867928665734459</v>
      </c>
      <c r="BG4138">
        <v>1.1229244755303034</v>
      </c>
      <c r="BH4138">
        <v>1.1003988791236308</v>
      </c>
      <c r="BI4138">
        <v>1.0161910694700516</v>
      </c>
      <c r="BJ4138">
        <v>0.87746632726640128</v>
      </c>
      <c r="BK4138">
        <v>0.70345986716811848</v>
      </c>
      <c r="BL4138">
        <v>0.5184592092519219</v>
      </c>
      <c r="BM4138">
        <v>0.3465184337763898</v>
      </c>
      <c r="BN4138">
        <v>0.20699289010113361</v>
      </c>
      <c r="BO4138">
        <v>0.1084404122257188</v>
      </c>
      <c r="BP4138">
        <v>4.8696483857038272E-2</v>
      </c>
      <c r="BQ4138">
        <v>1.8374815093397664E-2</v>
      </c>
      <c r="BR4138">
        <v>5.6413023312793277E-3</v>
      </c>
      <c r="BS4138">
        <v>1.2417324102593551E-3</v>
      </c>
      <c r="BT4138">
        <v>1.9817491119700057E-4</v>
      </c>
      <c r="BU4138">
        <v>2.8698406836305501E-5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1</v>
      </c>
      <c r="CX4138">
        <v>2.5000000000000001E-3</v>
      </c>
      <c r="CY4138">
        <v>78</v>
      </c>
      <c r="CZ4138">
        <v>2700</v>
      </c>
    </row>
    <row r="4139" spans="1:104" x14ac:dyDescent="0.3">
      <c r="A4139">
        <v>0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2.5342514661780079E-4</v>
      </c>
      <c r="AB4139">
        <v>4.5808407493010486E-4</v>
      </c>
      <c r="AC4139">
        <v>2.4298852349437873E-4</v>
      </c>
      <c r="AD4139">
        <v>2.921364598174889E-4</v>
      </c>
      <c r="AE4139">
        <v>4.2110494745894322E-4</v>
      </c>
      <c r="AF4139">
        <v>6.1676579451833678E-4</v>
      </c>
      <c r="AG4139">
        <v>8.3294774908370295E-4</v>
      </c>
      <c r="AH4139">
        <v>1.1702939811539077E-3</v>
      </c>
      <c r="AI4139">
        <v>1.6246335077887001E-3</v>
      </c>
      <c r="AJ4139">
        <v>2.4009482694626839E-3</v>
      </c>
      <c r="AK4139">
        <v>3.417082737339689E-3</v>
      </c>
      <c r="AL4139">
        <v>4.6096801382238999E-3</v>
      </c>
      <c r="AM4139">
        <v>6.5805767235766945E-3</v>
      </c>
      <c r="AN4139">
        <v>9.4470343660333755E-3</v>
      </c>
      <c r="AO4139">
        <v>1.3223393918530156E-2</v>
      </c>
      <c r="AP4139">
        <v>1.8818682500651402E-2</v>
      </c>
      <c r="AQ4139">
        <v>2.6432736136506044E-2</v>
      </c>
      <c r="AR4139">
        <v>3.684248636617702E-2</v>
      </c>
      <c r="AS4139">
        <v>5.1481002559005042E-2</v>
      </c>
      <c r="AT4139">
        <v>7.1259316717443164E-2</v>
      </c>
      <c r="AU4139">
        <v>9.8064624730044708E-2</v>
      </c>
      <c r="AV4139">
        <v>0.13440887453109232</v>
      </c>
      <c r="AW4139">
        <v>0.18163574795565524</v>
      </c>
      <c r="AX4139">
        <v>0.24207256989663725</v>
      </c>
      <c r="AY4139">
        <v>0.31814720435342725</v>
      </c>
      <c r="AZ4139">
        <v>0.41166795063024864</v>
      </c>
      <c r="BA4139">
        <v>0.52154778182422779</v>
      </c>
      <c r="BB4139">
        <v>0.64432717627016023</v>
      </c>
      <c r="BC4139">
        <v>0.77427019985317602</v>
      </c>
      <c r="BD4139">
        <v>0.90025263039688252</v>
      </c>
      <c r="BE4139">
        <v>1.008442005721176</v>
      </c>
      <c r="BF4139">
        <v>1.08388926807202</v>
      </c>
      <c r="BG4139">
        <v>1.1111230410022686</v>
      </c>
      <c r="BH4139">
        <v>1.0810453475467114</v>
      </c>
      <c r="BI4139">
        <v>0.99229110658655884</v>
      </c>
      <c r="BJ4139">
        <v>0.85280356593542239</v>
      </c>
      <c r="BK4139">
        <v>0.68148577725939719</v>
      </c>
      <c r="BL4139">
        <v>0.50130385100980668</v>
      </c>
      <c r="BM4139">
        <v>0.33471773241228409</v>
      </c>
      <c r="BN4139">
        <v>0.19986454384260341</v>
      </c>
      <c r="BO4139">
        <v>0.10469754904519636</v>
      </c>
      <c r="BP4139">
        <v>4.7012583326470569E-2</v>
      </c>
      <c r="BQ4139">
        <v>1.7739960806655498E-2</v>
      </c>
      <c r="BR4139">
        <v>5.4471981045655362E-3</v>
      </c>
      <c r="BS4139">
        <v>1.1985412921007928E-3</v>
      </c>
      <c r="BT4139">
        <v>1.9128180284269425E-4</v>
      </c>
      <c r="BU4139">
        <v>2.7700191493247724E-5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1</v>
      </c>
      <c r="CX4139">
        <v>2.5000000000000001E-3</v>
      </c>
      <c r="CY4139">
        <v>78</v>
      </c>
      <c r="CZ4139">
        <v>3000</v>
      </c>
    </row>
    <row r="4140" spans="1:104" x14ac:dyDescent="0.3">
      <c r="A4140">
        <v>0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2.7071664893897092E-4</v>
      </c>
      <c r="AB4140">
        <v>4.8926918428418141E-4</v>
      </c>
      <c r="AC4140">
        <v>2.5938121271555772E-4</v>
      </c>
      <c r="AD4140">
        <v>3.1184480705584872E-4</v>
      </c>
      <c r="AE4140">
        <v>4.4951696296826303E-4</v>
      </c>
      <c r="AF4140">
        <v>6.5838315408399981E-4</v>
      </c>
      <c r="AG4140">
        <v>8.8923201550457158E-4</v>
      </c>
      <c r="AH4140">
        <v>1.2494621387946238E-3</v>
      </c>
      <c r="AI4140">
        <v>1.7341152088810822E-3</v>
      </c>
      <c r="AJ4140">
        <v>2.5603240167869903E-3</v>
      </c>
      <c r="AK4140">
        <v>3.6410661051295484E-3</v>
      </c>
      <c r="AL4140">
        <v>4.9112258364018887E-3</v>
      </c>
      <c r="AM4140">
        <v>7.0080000497220307E-3</v>
      </c>
      <c r="AN4140">
        <v>1.005347939953238E-2</v>
      </c>
      <c r="AO4140">
        <v>1.4060477017824606E-2</v>
      </c>
      <c r="AP4140">
        <v>1.9991830106244581E-2</v>
      </c>
      <c r="AQ4140">
        <v>2.8054121643514972E-2</v>
      </c>
      <c r="AR4140">
        <v>3.905496336564563E-2</v>
      </c>
      <c r="AS4140">
        <v>5.4491748965648609E-2</v>
      </c>
      <c r="AT4140">
        <v>7.5297046187544153E-2</v>
      </c>
      <c r="AU4140">
        <v>0.10340177622765227</v>
      </c>
      <c r="AV4140">
        <v>0.14135604696374865</v>
      </c>
      <c r="AW4140">
        <v>0.19045383127014934</v>
      </c>
      <c r="AX4140">
        <v>0.25296048516852948</v>
      </c>
      <c r="AY4140">
        <v>0.33113357177922947</v>
      </c>
      <c r="AZ4140">
        <v>0.42643465717254775</v>
      </c>
      <c r="BA4140">
        <v>0.53735765975061633</v>
      </c>
      <c r="BB4140">
        <v>0.65995166466109856</v>
      </c>
      <c r="BC4140">
        <v>0.78783374214184765</v>
      </c>
      <c r="BD4140">
        <v>0.90952518292776385</v>
      </c>
      <c r="BE4140">
        <v>1.0113870536362708</v>
      </c>
      <c r="BF4140">
        <v>1.0791856650184051</v>
      </c>
      <c r="BG4140">
        <v>1.0987567209332887</v>
      </c>
      <c r="BH4140">
        <v>1.0626598628213118</v>
      </c>
      <c r="BI4140">
        <v>0.97075807965511374</v>
      </c>
      <c r="BJ4140">
        <v>0.8313910302027101</v>
      </c>
      <c r="BK4140">
        <v>0.66289188368848628</v>
      </c>
      <c r="BL4140">
        <v>0.48703375639265162</v>
      </c>
      <c r="BM4140">
        <v>0.32501334267685439</v>
      </c>
      <c r="BN4140">
        <v>0.19402972936313168</v>
      </c>
      <c r="BO4140">
        <v>0.10163446004139855</v>
      </c>
      <c r="BP4140">
        <v>4.5636392111705212E-2</v>
      </c>
      <c r="BQ4140">
        <v>1.7220423937592346E-2</v>
      </c>
      <c r="BR4140">
        <v>5.288246874200148E-3</v>
      </c>
      <c r="BS4140">
        <v>1.1640908798880945E-3</v>
      </c>
      <c r="BT4140">
        <v>1.8565617751558391E-4</v>
      </c>
      <c r="BU4140">
        <v>2.6885524915788435E-5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1</v>
      </c>
      <c r="CX4140">
        <v>2.5000000000000001E-3</v>
      </c>
      <c r="CY4140">
        <v>78</v>
      </c>
      <c r="CZ4140">
        <v>3300</v>
      </c>
    </row>
    <row r="4141" spans="1:104" x14ac:dyDescent="0.3">
      <c r="A4141">
        <v>0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2.8788495398208655E-4</v>
      </c>
      <c r="AB4141">
        <v>5.202893102519712E-4</v>
      </c>
      <c r="AC4141">
        <v>2.7580856265932316E-4</v>
      </c>
      <c r="AD4141">
        <v>3.3159482564825213E-4</v>
      </c>
      <c r="AE4141">
        <v>4.7774341766075151E-4</v>
      </c>
      <c r="AF4141">
        <v>6.9940481872041377E-4</v>
      </c>
      <c r="AG4141">
        <v>9.446737699426701E-4</v>
      </c>
      <c r="AH4141">
        <v>1.3274238989628669E-3</v>
      </c>
      <c r="AI4141">
        <v>1.8417475566505882E-3</v>
      </c>
      <c r="AJ4141">
        <v>2.718170915183202E-3</v>
      </c>
      <c r="AK4141">
        <v>3.8642403331566417E-3</v>
      </c>
      <c r="AL4141">
        <v>5.2095488806384906E-3</v>
      </c>
      <c r="AM4141">
        <v>7.4287188160084301E-3</v>
      </c>
      <c r="AN4141">
        <v>1.0649938544360789E-2</v>
      </c>
      <c r="AO4141">
        <v>1.4884349628421806E-2</v>
      </c>
      <c r="AP4141">
        <v>2.1145688795927067E-2</v>
      </c>
      <c r="AQ4141">
        <v>2.9644020280467129E-2</v>
      </c>
      <c r="AR4141">
        <v>4.1218876897279613E-2</v>
      </c>
      <c r="AS4141">
        <v>5.7424594845788324E-2</v>
      </c>
      <c r="AT4141">
        <v>7.9203198159447194E-2</v>
      </c>
      <c r="AU4141">
        <v>0.10852556700650161</v>
      </c>
      <c r="AV4141">
        <v>0.14799772302613318</v>
      </c>
      <c r="AW4141">
        <v>0.19884518205103946</v>
      </c>
      <c r="AX4141">
        <v>0.26321975915875101</v>
      </c>
      <c r="AY4141">
        <v>0.34321709547611107</v>
      </c>
      <c r="AZ4141">
        <v>0.43997131236174997</v>
      </c>
      <c r="BA4141">
        <v>0.55157733922116703</v>
      </c>
      <c r="BB4141">
        <v>0.67365153865992211</v>
      </c>
      <c r="BC4141">
        <v>0.79921328537157088</v>
      </c>
      <c r="BD4141">
        <v>0.91655752409960756</v>
      </c>
      <c r="BE4141">
        <v>1.0124704011312542</v>
      </c>
      <c r="BF4141">
        <v>1.0734429316448399</v>
      </c>
      <c r="BG4141">
        <v>1.0864576335505187</v>
      </c>
      <c r="BH4141">
        <v>1.0455395166060257</v>
      </c>
      <c r="BI4141">
        <v>0.951486395770196</v>
      </c>
      <c r="BJ4141">
        <v>0.81276996019918601</v>
      </c>
      <c r="BK4141">
        <v>0.6470604319157609</v>
      </c>
      <c r="BL4141">
        <v>0.47504745720591363</v>
      </c>
      <c r="BM4141">
        <v>0.31691658277825091</v>
      </c>
      <c r="BN4141">
        <v>0.18917727962816031</v>
      </c>
      <c r="BO4141">
        <v>9.9089230424388594E-2</v>
      </c>
      <c r="BP4141">
        <v>4.4494944218322424E-2</v>
      </c>
      <c r="BQ4141">
        <v>1.6790630034493784E-2</v>
      </c>
      <c r="BR4141">
        <v>5.1552940902332813E-3</v>
      </c>
      <c r="BS4141">
        <v>1.1344912838399746E-3</v>
      </c>
      <c r="BT4141">
        <v>1.8216133271528826E-4</v>
      </c>
      <c r="BU4141">
        <v>2.6183181180465409E-5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1</v>
      </c>
      <c r="CX4141">
        <v>2.5000000000000001E-3</v>
      </c>
      <c r="CY4141">
        <v>78</v>
      </c>
      <c r="CZ4141">
        <v>3600</v>
      </c>
    </row>
    <row r="4142" spans="1:104" x14ac:dyDescent="0.3">
      <c r="A4142">
        <v>0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1.1101531607744284E-4</v>
      </c>
      <c r="AB4142">
        <v>2.0081436606915037E-4</v>
      </c>
      <c r="AC4142">
        <v>1.0683066290926922E-4</v>
      </c>
      <c r="AD4142">
        <v>1.2843870654241589E-4</v>
      </c>
      <c r="AE4142">
        <v>1.8563316766328624E-4</v>
      </c>
      <c r="AF4142">
        <v>2.7253537753735486E-4</v>
      </c>
      <c r="AG4142">
        <v>3.681190027187461E-4</v>
      </c>
      <c r="AH4142">
        <v>5.1755207224889405E-4</v>
      </c>
      <c r="AI4142">
        <v>7.2174369407813769E-4</v>
      </c>
      <c r="AJ4142">
        <v>1.0725531784674567E-3</v>
      </c>
      <c r="AK4142">
        <v>1.5298015392272296E-3</v>
      </c>
      <c r="AL4142">
        <v>2.0663376436815392E-3</v>
      </c>
      <c r="AM4142">
        <v>2.963911545551512E-3</v>
      </c>
      <c r="AN4142">
        <v>4.278383991090577E-3</v>
      </c>
      <c r="AO4142">
        <v>6.019173742607375E-3</v>
      </c>
      <c r="AP4142">
        <v>8.6472122023657002E-3</v>
      </c>
      <c r="AQ4142">
        <v>1.2284363682256329E-2</v>
      </c>
      <c r="AR4142">
        <v>1.7329926455767985E-2</v>
      </c>
      <c r="AS4142">
        <v>2.4575554050444579E-2</v>
      </c>
      <c r="AT4142">
        <v>3.454187657147547E-2</v>
      </c>
      <c r="AU4142">
        <v>4.8383707559044857E-2</v>
      </c>
      <c r="AV4142">
        <v>6.7843069987865684E-2</v>
      </c>
      <c r="AW4142">
        <v>9.421320184436896E-2</v>
      </c>
      <c r="AX4142">
        <v>0.12956061089415843</v>
      </c>
      <c r="AY4142">
        <v>0.1765617161869161</v>
      </c>
      <c r="AZ4142">
        <v>0.23861164533665238</v>
      </c>
      <c r="BA4142">
        <v>0.31806668978852942</v>
      </c>
      <c r="BB4142">
        <v>0.41660372608147495</v>
      </c>
      <c r="BC4142">
        <v>0.53560997476787742</v>
      </c>
      <c r="BD4142">
        <v>0.67267882539469059</v>
      </c>
      <c r="BE4142">
        <v>0.82154808171275673</v>
      </c>
      <c r="BF4142">
        <v>0.9713412023167407</v>
      </c>
      <c r="BG4142">
        <v>1.1038183355708762</v>
      </c>
      <c r="BH4142">
        <v>1.1957410761814253</v>
      </c>
      <c r="BI4142">
        <v>1.2238335604018078</v>
      </c>
      <c r="BJ4142">
        <v>1.1703111234684125</v>
      </c>
      <c r="BK4142">
        <v>1.0334254870393311</v>
      </c>
      <c r="BL4142">
        <v>0.83123957844725471</v>
      </c>
      <c r="BM4142">
        <v>0.59969470560587479</v>
      </c>
      <c r="BN4142">
        <v>0.38084879284155732</v>
      </c>
      <c r="BO4142">
        <v>0.20779713387843252</v>
      </c>
      <c r="BP4142">
        <v>9.539212918121813E-2</v>
      </c>
      <c r="BQ4142">
        <v>3.5856991401846207E-2</v>
      </c>
      <c r="BR4142">
        <v>1.0553816619405961E-2</v>
      </c>
      <c r="BS4142">
        <v>2.2801095285245707E-3</v>
      </c>
      <c r="BT4142">
        <v>3.0708930445563472E-4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1</v>
      </c>
      <c r="CX4142">
        <v>5.0000000000000001E-3</v>
      </c>
      <c r="CY4142">
        <v>78</v>
      </c>
      <c r="CZ4142">
        <v>300</v>
      </c>
    </row>
    <row r="4143" spans="1:104" x14ac:dyDescent="0.3">
      <c r="A4143">
        <v>0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1.3820407482527963E-4</v>
      </c>
      <c r="AB4143">
        <v>2.4996153296917285E-4</v>
      </c>
      <c r="AC4143">
        <v>1.3290380745291578E-4</v>
      </c>
      <c r="AD4143">
        <v>1.5978552092588122E-4</v>
      </c>
      <c r="AE4143">
        <v>2.3093409509141732E-4</v>
      </c>
      <c r="AF4143">
        <v>3.3903714931398239E-4</v>
      </c>
      <c r="AG4143">
        <v>4.5740859695435636E-4</v>
      </c>
      <c r="AH4143">
        <v>6.4224455812551091E-4</v>
      </c>
      <c r="AI4143">
        <v>8.9633175970400814E-4</v>
      </c>
      <c r="AJ4143">
        <v>1.3306049334397122E-3</v>
      </c>
      <c r="AK4143">
        <v>1.8937877082894549E-3</v>
      </c>
      <c r="AL4143">
        <v>2.5573794992916677E-3</v>
      </c>
      <c r="AM4143">
        <v>3.6664659681506211E-3</v>
      </c>
      <c r="AN4143">
        <v>5.2854570909613941E-3</v>
      </c>
      <c r="AO4143">
        <v>7.4221973206175431E-3</v>
      </c>
      <c r="AP4143">
        <v>1.0641357854935213E-2</v>
      </c>
      <c r="AQ4143">
        <v>1.5083059118970996E-2</v>
      </c>
      <c r="AR4143">
        <v>2.122411379213459E-2</v>
      </c>
      <c r="AS4143">
        <v>3.0014494826544433E-2</v>
      </c>
      <c r="AT4143">
        <v>4.206406146507552E-2</v>
      </c>
      <c r="AU4143">
        <v>5.8725175006094608E-2</v>
      </c>
      <c r="AV4143">
        <v>8.2015141584484891E-2</v>
      </c>
      <c r="AW4143">
        <v>0.11333584005432705</v>
      </c>
      <c r="AX4143">
        <v>0.15493353367590243</v>
      </c>
      <c r="AY4143">
        <v>0.20961559910105274</v>
      </c>
      <c r="AZ4143">
        <v>0.28077786009970579</v>
      </c>
      <c r="BA4143">
        <v>0.37052160166265002</v>
      </c>
      <c r="BB4143">
        <v>0.47968566412954378</v>
      </c>
      <c r="BC4143">
        <v>0.60827426365224713</v>
      </c>
      <c r="BD4143">
        <v>0.75154390963673956</v>
      </c>
      <c r="BE4143">
        <v>0.89992073644613735</v>
      </c>
      <c r="BF4143">
        <v>1.0391663551578965</v>
      </c>
      <c r="BG4143">
        <v>1.148553431414578</v>
      </c>
      <c r="BH4143">
        <v>1.2053136068398982</v>
      </c>
      <c r="BI4143">
        <v>1.1903306009502361</v>
      </c>
      <c r="BJ4143">
        <v>1.0935506866776843</v>
      </c>
      <c r="BK4143">
        <v>0.92433075186520242</v>
      </c>
      <c r="BL4143">
        <v>0.70981799638460852</v>
      </c>
      <c r="BM4143">
        <v>0.4875622748574206</v>
      </c>
      <c r="BN4143">
        <v>0.29444126294763695</v>
      </c>
      <c r="BO4143">
        <v>0.1530840643231956</v>
      </c>
      <c r="BP4143">
        <v>6.725523710101923E-2</v>
      </c>
      <c r="BQ4143">
        <v>2.428305716697533E-2</v>
      </c>
      <c r="BR4143">
        <v>6.9110416116255459E-3</v>
      </c>
      <c r="BS4143">
        <v>1.4750176990318612E-3</v>
      </c>
      <c r="BT4143">
        <v>1.9729780458230733E-4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1</v>
      </c>
      <c r="CX4143">
        <v>5.0000000000000001E-3</v>
      </c>
      <c r="CY4143">
        <v>78</v>
      </c>
      <c r="CZ4143">
        <v>600</v>
      </c>
    </row>
    <row r="4144" spans="1:104" x14ac:dyDescent="0.3">
      <c r="A4144">
        <v>0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1.660080262930822E-4</v>
      </c>
      <c r="AB4144">
        <v>3.0013800342462341E-4</v>
      </c>
      <c r="AC4144">
        <v>1.593478411607133E-4</v>
      </c>
      <c r="AD4144">
        <v>1.9157824216059017E-4</v>
      </c>
      <c r="AE4144">
        <v>2.7644544530949441E-4</v>
      </c>
      <c r="AF4144">
        <v>4.0527698205973181E-4</v>
      </c>
      <c r="AG4144">
        <v>5.4719440857994796E-4</v>
      </c>
      <c r="AH4144">
        <v>7.690431637715617E-4</v>
      </c>
      <c r="AI4144">
        <v>1.0723806252293194E-3</v>
      </c>
      <c r="AJ4144">
        <v>1.590722241790175E-3</v>
      </c>
      <c r="AK4144">
        <v>2.2638408899997354E-3</v>
      </c>
      <c r="AL4144">
        <v>3.0551482408576348E-3</v>
      </c>
      <c r="AM4144">
        <v>4.3758194450014961E-3</v>
      </c>
      <c r="AN4144">
        <v>6.3061936312537098E-3</v>
      </c>
      <c r="AO4144">
        <v>8.8523043392324842E-3</v>
      </c>
      <c r="AP4144">
        <v>1.2664778670655286E-2</v>
      </c>
      <c r="AQ4144">
        <v>1.7909232665936043E-2</v>
      </c>
      <c r="AR4144">
        <v>2.5147156869459002E-2</v>
      </c>
      <c r="AS4144">
        <v>3.5462981594890586E-2</v>
      </c>
      <c r="AT4144">
        <v>4.9564112493734047E-2</v>
      </c>
      <c r="AU4144">
        <v>6.897766130225863E-2</v>
      </c>
      <c r="AV4144">
        <v>9.5918406041865537E-2</v>
      </c>
      <c r="AW4144">
        <v>0.13186317567291664</v>
      </c>
      <c r="AX4144">
        <v>0.17921895250555403</v>
      </c>
      <c r="AY4144">
        <v>0.24086144741830917</v>
      </c>
      <c r="AZ4144">
        <v>0.31988067733835851</v>
      </c>
      <c r="BA4144">
        <v>0.41776764981525255</v>
      </c>
      <c r="BB4144">
        <v>0.53458602640006814</v>
      </c>
      <c r="BC4144">
        <v>0.668637857588949</v>
      </c>
      <c r="BD4144">
        <v>0.81287761783869494</v>
      </c>
      <c r="BE4144">
        <v>0.95540985611598506</v>
      </c>
      <c r="BF4144">
        <v>1.0795183277913623</v>
      </c>
      <c r="BG4144">
        <v>1.1640206828590454</v>
      </c>
      <c r="BH4144">
        <v>1.1890206849274294</v>
      </c>
      <c r="BI4144">
        <v>1.1404238000542477</v>
      </c>
      <c r="BJ4144">
        <v>1.0156479177043194</v>
      </c>
      <c r="BK4144">
        <v>0.83190437103648329</v>
      </c>
      <c r="BL4144">
        <v>0.61980850985875824</v>
      </c>
      <c r="BM4144">
        <v>0.41403214926181331</v>
      </c>
      <c r="BN4144">
        <v>0.24402689837910158</v>
      </c>
      <c r="BO4144">
        <v>0.12446488679511364</v>
      </c>
      <c r="BP4144">
        <v>5.4005740711989249E-2</v>
      </c>
      <c r="BQ4144">
        <v>1.9323028226159958E-2</v>
      </c>
      <c r="BR4144">
        <v>5.4647472847682323E-3</v>
      </c>
      <c r="BS4144">
        <v>1.1660743602101449E-3</v>
      </c>
      <c r="BT4144">
        <v>1.5495310180847961E-4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1</v>
      </c>
      <c r="CX4144">
        <v>5.0000000000000001E-3</v>
      </c>
      <c r="CY4144">
        <v>78</v>
      </c>
      <c r="CZ4144">
        <v>900</v>
      </c>
    </row>
    <row r="4145" spans="1:104" x14ac:dyDescent="0.3">
      <c r="A4145">
        <v>0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1.9411789848027201E-4</v>
      </c>
      <c r="AB4145">
        <v>3.5078384548618884E-4</v>
      </c>
      <c r="AC4145">
        <v>1.8586384378885287E-4</v>
      </c>
      <c r="AD4145">
        <v>2.2345748906862415E-4</v>
      </c>
      <c r="AE4145">
        <v>3.2282862065553477E-4</v>
      </c>
      <c r="AF4145">
        <v>4.7377894017052661E-4</v>
      </c>
      <c r="AG4145">
        <v>6.4003743212131918E-4</v>
      </c>
      <c r="AH4145">
        <v>8.9979249191552433E-4</v>
      </c>
      <c r="AI4145">
        <v>1.2525235186702172E-3</v>
      </c>
      <c r="AJ4145">
        <v>1.8560701716660551E-3</v>
      </c>
      <c r="AK4145">
        <v>2.6418757922858581E-3</v>
      </c>
      <c r="AL4145">
        <v>3.5620692877041237E-3</v>
      </c>
      <c r="AM4145">
        <v>5.0964894006188637E-3</v>
      </c>
      <c r="AN4145">
        <v>7.3411893645095316E-3</v>
      </c>
      <c r="AO4145">
        <v>1.0301330292168027E-2</v>
      </c>
      <c r="AP4145">
        <v>1.4713839845351259E-2</v>
      </c>
      <c r="AQ4145">
        <v>2.075831416618178E-2</v>
      </c>
      <c r="AR4145">
        <v>2.9082951106588387E-2</v>
      </c>
      <c r="AS4145">
        <v>4.0903357658694635E-2</v>
      </c>
      <c r="AT4145">
        <v>5.6989226715175589E-2</v>
      </c>
      <c r="AU4145">
        <v>7.9043529083311137E-2</v>
      </c>
      <c r="AV4145">
        <v>0.10946868583667578</v>
      </c>
      <c r="AW4145">
        <v>0.14975643736523173</v>
      </c>
      <c r="AX4145">
        <v>0.20235962608308966</v>
      </c>
      <c r="AY4145">
        <v>0.27007886631649886</v>
      </c>
      <c r="AZ4145">
        <v>0.35571919973503319</v>
      </c>
      <c r="BA4145">
        <v>0.45996213392547258</v>
      </c>
      <c r="BB4145">
        <v>0.58178088116372495</v>
      </c>
      <c r="BC4145">
        <v>0.71791999247410487</v>
      </c>
      <c r="BD4145">
        <v>0.85928528212348443</v>
      </c>
      <c r="BE4145">
        <v>0.992431308026404</v>
      </c>
      <c r="BF4145">
        <v>1.0997357431120844</v>
      </c>
      <c r="BG4145">
        <v>1.1606884505213197</v>
      </c>
      <c r="BH4145">
        <v>1.1591080051173093</v>
      </c>
      <c r="BI4145">
        <v>1.0864313371048193</v>
      </c>
      <c r="BJ4145">
        <v>0.94605362092169865</v>
      </c>
      <c r="BK4145">
        <v>0.75916282877205921</v>
      </c>
      <c r="BL4145">
        <v>0.55577148163624535</v>
      </c>
      <c r="BM4145">
        <v>0.36608578937031044</v>
      </c>
      <c r="BN4145">
        <v>0.21364647831704328</v>
      </c>
      <c r="BO4145">
        <v>0.10831908658626239</v>
      </c>
      <c r="BP4145">
        <v>4.6851256685566507E-2</v>
      </c>
      <c r="BQ4145">
        <v>1.6744584225622149E-2</v>
      </c>
      <c r="BR4145">
        <v>4.7323213628406337E-3</v>
      </c>
      <c r="BS4145">
        <v>1.0061114783272405E-3</v>
      </c>
      <c r="BT4145">
        <v>1.3987090075193002E-4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1</v>
      </c>
      <c r="CX4145">
        <v>5.0000000000000001E-3</v>
      </c>
      <c r="CY4145">
        <v>78</v>
      </c>
      <c r="CZ4145">
        <v>1200</v>
      </c>
    </row>
    <row r="4146" spans="1:104" x14ac:dyDescent="0.3">
      <c r="A4146">
        <v>0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2.2308923063181699E-4</v>
      </c>
      <c r="AB4146">
        <v>4.031008271158278E-4</v>
      </c>
      <c r="AC4146">
        <v>2.1350763886872644E-4</v>
      </c>
      <c r="AD4146">
        <v>2.5669264073100811E-4</v>
      </c>
      <c r="AE4146">
        <v>3.7040884894722092E-4</v>
      </c>
      <c r="AF4146">
        <v>5.4303529595227894E-4</v>
      </c>
      <c r="AG4146">
        <v>7.3362189681708712E-4</v>
      </c>
      <c r="AH4146">
        <v>1.0315255256951349E-3</v>
      </c>
      <c r="AI4146">
        <v>1.4360293464542888E-3</v>
      </c>
      <c r="AJ4146">
        <v>2.1262951744823295E-3</v>
      </c>
      <c r="AK4146">
        <v>3.0236383241257223E-3</v>
      </c>
      <c r="AL4146">
        <v>4.0756091423620753E-3</v>
      </c>
      <c r="AM4146">
        <v>5.8267010273748776E-3</v>
      </c>
      <c r="AN4146">
        <v>8.3842729629314619E-3</v>
      </c>
      <c r="AO4146">
        <v>1.1753965490757551E-2</v>
      </c>
      <c r="AP4146">
        <v>1.6764825811117674E-2</v>
      </c>
      <c r="AQ4146">
        <v>2.3604682729524082E-2</v>
      </c>
      <c r="AR4146">
        <v>3.2998915861405811E-2</v>
      </c>
      <c r="AS4146">
        <v>4.6300435454766031E-2</v>
      </c>
      <c r="AT4146">
        <v>6.433046936639647E-2</v>
      </c>
      <c r="AU4146">
        <v>8.8899258116496321E-2</v>
      </c>
      <c r="AV4146">
        <v>0.12256596839094872</v>
      </c>
      <c r="AW4146">
        <v>0.16685028514078479</v>
      </c>
      <c r="AX4146">
        <v>0.2241699209639029</v>
      </c>
      <c r="AY4146">
        <v>0.29713628943359488</v>
      </c>
      <c r="AZ4146">
        <v>0.38819111509946574</v>
      </c>
      <c r="BA4146">
        <v>0.49716465791917064</v>
      </c>
      <c r="BB4146">
        <v>0.621827362231408</v>
      </c>
      <c r="BC4146">
        <v>0.75750715850219685</v>
      </c>
      <c r="BD4146">
        <v>0.89346634412263537</v>
      </c>
      <c r="BE4146">
        <v>1.0153573204258466</v>
      </c>
      <c r="BF4146">
        <v>1.1057778313694362</v>
      </c>
      <c r="BG4146">
        <v>1.1459464812258016</v>
      </c>
      <c r="BH4146">
        <v>1.1237391771778427</v>
      </c>
      <c r="BI4146">
        <v>1.035368211916752</v>
      </c>
      <c r="BJ4146">
        <v>0.88794159230813052</v>
      </c>
      <c r="BK4146">
        <v>0.70364777407776313</v>
      </c>
      <c r="BL4146">
        <v>0.51033021715887483</v>
      </c>
      <c r="BM4146">
        <v>0.33409368525305089</v>
      </c>
      <c r="BN4146">
        <v>0.19431328741610068</v>
      </c>
      <c r="BO4146">
        <v>9.8350946527022989E-2</v>
      </c>
      <c r="BP4146">
        <v>4.2508129068723928E-2</v>
      </c>
      <c r="BQ4146">
        <v>1.5191862064118511E-2</v>
      </c>
      <c r="BR4146">
        <v>4.2972596481500079E-3</v>
      </c>
      <c r="BS4146">
        <v>9.1513714017457573E-4</v>
      </c>
      <c r="BT4146">
        <v>1.2675697410697331E-4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1</v>
      </c>
      <c r="CX4146">
        <v>5.0000000000000001E-3</v>
      </c>
      <c r="CY4146">
        <v>78</v>
      </c>
      <c r="CZ4146">
        <v>1500</v>
      </c>
    </row>
    <row r="4147" spans="1:104" x14ac:dyDescent="0.3">
      <c r="A4147">
        <v>0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2.5254031903368439E-4</v>
      </c>
      <c r="AB4147">
        <v>4.5620002032702091E-4</v>
      </c>
      <c r="AC4147">
        <v>2.413864251556048E-4</v>
      </c>
      <c r="AD4147">
        <v>2.9021031396402145E-4</v>
      </c>
      <c r="AE4147">
        <v>4.1882353247286379E-4</v>
      </c>
      <c r="AF4147">
        <v>6.1407719618750026E-4</v>
      </c>
      <c r="AG4147">
        <v>8.2949987707673972E-4</v>
      </c>
      <c r="AH4147">
        <v>1.1660521501035278E-3</v>
      </c>
      <c r="AI4147">
        <v>1.6223853912983861E-3</v>
      </c>
      <c r="AJ4147">
        <v>2.3994680613100318E-3</v>
      </c>
      <c r="AK4147">
        <v>3.4094009579451415E-3</v>
      </c>
      <c r="AL4147">
        <v>4.5950083821861163E-3</v>
      </c>
      <c r="AM4147">
        <v>6.5663795045873379E-3</v>
      </c>
      <c r="AN4147">
        <v>9.4389834879661551E-3</v>
      </c>
      <c r="AO4147">
        <v>1.3210924898069111E-2</v>
      </c>
      <c r="AP4147">
        <v>1.8809320922957999E-2</v>
      </c>
      <c r="AQ4147">
        <v>2.6441246244983001E-2</v>
      </c>
      <c r="AR4147">
        <v>3.6887227050359989E-2</v>
      </c>
      <c r="AS4147">
        <v>5.1622421712402534E-2</v>
      </c>
      <c r="AT4147">
        <v>7.15277058046387E-2</v>
      </c>
      <c r="AU4147">
        <v>9.851153167147679E-2</v>
      </c>
      <c r="AV4147">
        <v>0.13526067676257383</v>
      </c>
      <c r="AW4147">
        <v>0.18322865746727773</v>
      </c>
      <c r="AX4147">
        <v>0.24474483205293876</v>
      </c>
      <c r="AY4147">
        <v>0.32221260031330684</v>
      </c>
      <c r="AZ4147">
        <v>0.41753644946198676</v>
      </c>
      <c r="BA4147">
        <v>0.52967483792467418</v>
      </c>
      <c r="BB4147">
        <v>0.65533694476348525</v>
      </c>
      <c r="BC4147">
        <v>0.78862768290850715</v>
      </c>
      <c r="BD4147">
        <v>0.9176435134160319</v>
      </c>
      <c r="BE4147">
        <v>1.0277061755779451</v>
      </c>
      <c r="BF4147">
        <v>1.1023731313085388</v>
      </c>
      <c r="BG4147">
        <v>1.1252281280339329</v>
      </c>
      <c r="BH4147">
        <v>1.0878951425428616</v>
      </c>
      <c r="BI4147">
        <v>0.99008847865509986</v>
      </c>
      <c r="BJ4147">
        <v>0.84073104498322315</v>
      </c>
      <c r="BK4147">
        <v>0.66141472257029155</v>
      </c>
      <c r="BL4147">
        <v>0.47753425013635525</v>
      </c>
      <c r="BM4147">
        <v>0.31189823526407429</v>
      </c>
      <c r="BN4147">
        <v>0.1812119625108933</v>
      </c>
      <c r="BO4147">
        <v>9.1676194025185676E-2</v>
      </c>
      <c r="BP4147">
        <v>3.9620796529053925E-2</v>
      </c>
      <c r="BQ4147">
        <v>1.4164011246873923E-2</v>
      </c>
      <c r="BR4147">
        <v>4.0094058099574168E-3</v>
      </c>
      <c r="BS4147">
        <v>8.5343441795191941E-4</v>
      </c>
      <c r="BT4147">
        <v>1.1819845285461051E-4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1</v>
      </c>
      <c r="CX4147">
        <v>5.0000000000000001E-3</v>
      </c>
      <c r="CY4147">
        <v>78</v>
      </c>
      <c r="CZ4147">
        <v>1800</v>
      </c>
    </row>
    <row r="4148" spans="1:104" x14ac:dyDescent="0.3">
      <c r="A4148">
        <v>0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2.8194091160063574E-4</v>
      </c>
      <c r="AB4148">
        <v>5.0937047829764377E-4</v>
      </c>
      <c r="AC4148">
        <v>2.6964715190199974E-4</v>
      </c>
      <c r="AD4148">
        <v>3.2418718062765317E-4</v>
      </c>
      <c r="AE4148">
        <v>4.6757356491558734E-4</v>
      </c>
      <c r="AF4148">
        <v>6.8517961515728509E-4</v>
      </c>
      <c r="AG4148">
        <v>9.2545689600378588E-4</v>
      </c>
      <c r="AH4148">
        <v>1.3008005055541712E-3</v>
      </c>
      <c r="AI4148">
        <v>1.8093311791474288E-3</v>
      </c>
      <c r="AJ4148">
        <v>2.6741753727593074E-3</v>
      </c>
      <c r="AK4148">
        <v>3.7977403002193663E-3</v>
      </c>
      <c r="AL4148">
        <v>5.1168271554726001E-3</v>
      </c>
      <c r="AM4148">
        <v>7.3043921652629898E-3</v>
      </c>
      <c r="AN4148">
        <v>1.0486968208622598E-2</v>
      </c>
      <c r="AO4148">
        <v>1.4663293117659628E-2</v>
      </c>
      <c r="AP4148">
        <v>2.0849597772850892E-2</v>
      </c>
      <c r="AQ4148">
        <v>2.9262137112315595E-2</v>
      </c>
      <c r="AR4148">
        <v>4.0743738369010532E-2</v>
      </c>
      <c r="AS4148">
        <v>5.6877809901056939E-2</v>
      </c>
      <c r="AT4148">
        <v>7.8578291309833653E-2</v>
      </c>
      <c r="AU4148">
        <v>0.10785419849693952</v>
      </c>
      <c r="AV4148">
        <v>0.14748334216807557</v>
      </c>
      <c r="AW4148">
        <v>0.19879670038792605</v>
      </c>
      <c r="AX4148">
        <v>0.26399121717994911</v>
      </c>
      <c r="AY4148">
        <v>0.34519751409972382</v>
      </c>
      <c r="AZ4148">
        <v>0.44377567195796258</v>
      </c>
      <c r="BA4148">
        <v>0.55786702667170729</v>
      </c>
      <c r="BB4148">
        <v>0.68312861632175792</v>
      </c>
      <c r="BC4148">
        <v>0.81256452673105872</v>
      </c>
      <c r="BD4148">
        <v>0.93367290022363003</v>
      </c>
      <c r="BE4148">
        <v>1.0321967016137317</v>
      </c>
      <c r="BF4148">
        <v>1.0931189543745461</v>
      </c>
      <c r="BG4148">
        <v>1.1022656673265554</v>
      </c>
      <c r="BH4148">
        <v>1.0543158766003276</v>
      </c>
      <c r="BI4148">
        <v>0.95135434452605827</v>
      </c>
      <c r="BJ4148">
        <v>0.80286161663338651</v>
      </c>
      <c r="BK4148">
        <v>0.62915737423242413</v>
      </c>
      <c r="BL4148">
        <v>0.45331556819264596</v>
      </c>
      <c r="BM4148">
        <v>0.29581719845953841</v>
      </c>
      <c r="BN4148">
        <v>0.17181168869101754</v>
      </c>
      <c r="BO4148">
        <v>8.691872070022616E-2</v>
      </c>
      <c r="BP4148">
        <v>3.756813865317641E-2</v>
      </c>
      <c r="BQ4148">
        <v>1.3429101828026676E-2</v>
      </c>
      <c r="BR4148">
        <v>3.8007197593544094E-3</v>
      </c>
      <c r="BS4148">
        <v>8.0886771391652389E-4</v>
      </c>
      <c r="BT4148">
        <v>1.1202310015077005E-4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1</v>
      </c>
      <c r="CX4148">
        <v>5.0000000000000001E-3</v>
      </c>
      <c r="CY4148">
        <v>78</v>
      </c>
      <c r="CZ4148">
        <v>2100</v>
      </c>
    </row>
    <row r="4149" spans="1:104" x14ac:dyDescent="0.3">
      <c r="A4149">
        <v>0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3.1166739505663303E-4</v>
      </c>
      <c r="AB4149">
        <v>5.6308328398424728E-4</v>
      </c>
      <c r="AC4149">
        <v>2.980966389461348E-4</v>
      </c>
      <c r="AD4149">
        <v>3.5839098708392549E-4</v>
      </c>
      <c r="AE4149">
        <v>5.1681021263909473E-4</v>
      </c>
      <c r="AF4149">
        <v>7.5720507047835324E-4</v>
      </c>
      <c r="AG4149">
        <v>1.0225060295838161E-3</v>
      </c>
      <c r="AH4149">
        <v>1.436833223125059E-3</v>
      </c>
      <c r="AI4149">
        <v>1.9985602674064459E-3</v>
      </c>
      <c r="AJ4149">
        <v>2.9521434185478036E-3</v>
      </c>
      <c r="AK4149">
        <v>4.1888668335163691E-3</v>
      </c>
      <c r="AL4149">
        <v>5.6403663343311365E-3</v>
      </c>
      <c r="AM4149">
        <v>8.044216909386585E-3</v>
      </c>
      <c r="AN4149">
        <v>1.1537621851959041E-2</v>
      </c>
      <c r="AO4149">
        <v>1.6114084963996501E-2</v>
      </c>
      <c r="AP4149">
        <v>2.287992717083958E-2</v>
      </c>
      <c r="AQ4149">
        <v>3.2060763384946227E-2</v>
      </c>
      <c r="AR4149">
        <v>4.455026757344379E-2</v>
      </c>
      <c r="AS4149">
        <v>6.2033353670098809E-2</v>
      </c>
      <c r="AT4149">
        <v>8.547586612134063E-2</v>
      </c>
      <c r="AU4149">
        <v>0.11694650484731964</v>
      </c>
      <c r="AV4149">
        <v>0.15922485142046394</v>
      </c>
      <c r="AW4149">
        <v>0.2135370522101423</v>
      </c>
      <c r="AX4149">
        <v>0.28195557656395931</v>
      </c>
      <c r="AY4149">
        <v>0.36628066214681759</v>
      </c>
      <c r="AZ4149">
        <v>0.46724933786589701</v>
      </c>
      <c r="BA4149">
        <v>0.58219547447069619</v>
      </c>
      <c r="BB4149">
        <v>0.70594330472309597</v>
      </c>
      <c r="BC4149">
        <v>0.83063572125006646</v>
      </c>
      <c r="BD4149">
        <v>0.94350771991123439</v>
      </c>
      <c r="BE4149">
        <v>1.0311682776129767</v>
      </c>
      <c r="BF4149">
        <v>1.0803286314327758</v>
      </c>
      <c r="BG4149">
        <v>1.0789303662881728</v>
      </c>
      <c r="BH4149">
        <v>1.0239304369292319</v>
      </c>
      <c r="BI4149">
        <v>0.91869884838662574</v>
      </c>
      <c r="BJ4149">
        <v>0.77248850094598021</v>
      </c>
      <c r="BK4149">
        <v>0.60415576703648299</v>
      </c>
      <c r="BL4149">
        <v>0.43491565091340356</v>
      </c>
      <c r="BM4149">
        <v>0.28372378920598174</v>
      </c>
      <c r="BN4149">
        <v>0.16477266665763721</v>
      </c>
      <c r="BO4149">
        <v>8.3357426306299012E-2</v>
      </c>
      <c r="BP4149">
        <v>3.6030078825217138E-2</v>
      </c>
      <c r="BQ4149">
        <v>1.2879426232737422E-2</v>
      </c>
      <c r="BR4149">
        <v>3.6457460320054071E-3</v>
      </c>
      <c r="BS4149">
        <v>7.7594879656294575E-4</v>
      </c>
      <c r="BT4149">
        <v>1.0741055105194857E-4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</v>
      </c>
      <c r="CX4149">
        <v>5.0000000000000001E-3</v>
      </c>
      <c r="CY4149">
        <v>78</v>
      </c>
      <c r="CZ4149">
        <v>2400</v>
      </c>
    </row>
    <row r="4150" spans="1:104" x14ac:dyDescent="0.3">
      <c r="A4150">
        <v>0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3.4161960650145126E-4</v>
      </c>
      <c r="AB4150">
        <v>6.1724134279991663E-4</v>
      </c>
      <c r="AC4150">
        <v>3.2686114167283537E-4</v>
      </c>
      <c r="AD4150">
        <v>3.9297352569169327E-4</v>
      </c>
      <c r="AE4150">
        <v>5.6635207801570663E-4</v>
      </c>
      <c r="AF4150">
        <v>8.2936012668018437E-4</v>
      </c>
      <c r="AG4150">
        <v>1.1194952700093522E-3</v>
      </c>
      <c r="AH4150">
        <v>1.5723780308692405E-3</v>
      </c>
      <c r="AI4150">
        <v>2.186580281356923E-3</v>
      </c>
      <c r="AJ4150">
        <v>3.2290850443641777E-3</v>
      </c>
      <c r="AK4150">
        <v>4.5805644217914356E-3</v>
      </c>
      <c r="AL4150">
        <v>6.1654969440572641E-3</v>
      </c>
      <c r="AM4150">
        <v>8.7859813565548169E-3</v>
      </c>
      <c r="AN4150">
        <v>1.2589645873413666E-2</v>
      </c>
      <c r="AO4150">
        <v>1.7563801187282437E-2</v>
      </c>
      <c r="AP4150">
        <v>2.4899658963900635E-2</v>
      </c>
      <c r="AQ4150">
        <v>3.4830939961064442E-2</v>
      </c>
      <c r="AR4150">
        <v>4.8299507711850799E-2</v>
      </c>
      <c r="AS4150">
        <v>6.7087787119311001E-2</v>
      </c>
      <c r="AT4150">
        <v>9.2193852133235776E-2</v>
      </c>
      <c r="AU4150">
        <v>0.12571468370587505</v>
      </c>
      <c r="AV4150">
        <v>0.17044530987553977</v>
      </c>
      <c r="AW4150">
        <v>0.22748574177733971</v>
      </c>
      <c r="AX4150">
        <v>0.29868661532773483</v>
      </c>
      <c r="AY4150">
        <v>0.3854591953885641</v>
      </c>
      <c r="AZ4150">
        <v>0.48797653290902271</v>
      </c>
      <c r="BA4150">
        <v>0.60288052153176719</v>
      </c>
      <c r="BB4150">
        <v>0.72425492259127933</v>
      </c>
      <c r="BC4150">
        <v>0.843707239378514</v>
      </c>
      <c r="BD4150">
        <v>0.9485663718286691</v>
      </c>
      <c r="BE4150">
        <v>1.0264428986050065</v>
      </c>
      <c r="BF4150">
        <v>1.0658512489195795</v>
      </c>
      <c r="BG4150">
        <v>1.056630979407241</v>
      </c>
      <c r="BH4150">
        <v>0.99723355411896242</v>
      </c>
      <c r="BI4150">
        <v>0.89148611397977506</v>
      </c>
      <c r="BJ4150">
        <v>0.74806529308505088</v>
      </c>
      <c r="BK4150">
        <v>0.58449703957551968</v>
      </c>
      <c r="BL4150">
        <v>0.42060892454991328</v>
      </c>
      <c r="BM4150">
        <v>0.27435775973766047</v>
      </c>
      <c r="BN4150">
        <v>0.15932852214917564</v>
      </c>
      <c r="BO4150">
        <v>8.0604407764828884E-2</v>
      </c>
      <c r="BP4150">
        <v>3.4841411626392274E-2</v>
      </c>
      <c r="BQ4150">
        <v>1.2454530469104417E-2</v>
      </c>
      <c r="BR4150">
        <v>3.5255563162259009E-3</v>
      </c>
      <c r="BS4150">
        <v>7.5025065247134805E-4</v>
      </c>
      <c r="BT4150">
        <v>1.0384821114201141E-4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1</v>
      </c>
      <c r="CX4150">
        <v>5.0000000000000001E-3</v>
      </c>
      <c r="CY4150">
        <v>78</v>
      </c>
      <c r="CZ4150">
        <v>2700</v>
      </c>
    </row>
    <row r="4151" spans="1:104" x14ac:dyDescent="0.3">
      <c r="A4151">
        <v>0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3.7202854150400228E-4</v>
      </c>
      <c r="AB4151">
        <v>6.7214518504149718E-4</v>
      </c>
      <c r="AC4151">
        <v>3.5585233297343277E-4</v>
      </c>
      <c r="AD4151">
        <v>4.2782860390959122E-4</v>
      </c>
      <c r="AE4151">
        <v>6.1630054027655068E-4</v>
      </c>
      <c r="AF4151">
        <v>9.0212881904765303E-4</v>
      </c>
      <c r="AG4151">
        <v>1.2177494569096739E-3</v>
      </c>
      <c r="AH4151">
        <v>1.7102174334854793E-3</v>
      </c>
      <c r="AI4151">
        <v>2.3757517791775586E-3</v>
      </c>
      <c r="AJ4151">
        <v>3.5049349490643995E-3</v>
      </c>
      <c r="AK4151">
        <v>4.9707372416340195E-3</v>
      </c>
      <c r="AL4151">
        <v>6.688695322980792E-3</v>
      </c>
      <c r="AM4151">
        <v>9.5233952947139551E-3</v>
      </c>
      <c r="AN4151">
        <v>1.3632608018837179E-2</v>
      </c>
      <c r="AO4151">
        <v>1.9001174363541751E-2</v>
      </c>
      <c r="AP4151">
        <v>2.689901312100797E-2</v>
      </c>
      <c r="AQ4151">
        <v>3.7562755294754446E-2</v>
      </c>
      <c r="AR4151">
        <v>5.1985715331160733E-2</v>
      </c>
      <c r="AS4151">
        <v>7.2034034442022485E-2</v>
      </c>
      <c r="AT4151">
        <v>9.8715551577798488E-2</v>
      </c>
      <c r="AU4151">
        <v>0.13415039503888376</v>
      </c>
      <c r="AV4151">
        <v>0.18113993378533519</v>
      </c>
      <c r="AW4151">
        <v>0.24062980268656334</v>
      </c>
      <c r="AX4151">
        <v>0.31421912860279477</v>
      </c>
      <c r="AY4151">
        <v>0.40292394886254435</v>
      </c>
      <c r="AZ4151">
        <v>0.50633126638979153</v>
      </c>
      <c r="BA4151">
        <v>0.62042119812201413</v>
      </c>
      <c r="BB4151">
        <v>0.7387843454791323</v>
      </c>
      <c r="BC4151">
        <v>0.8527704495478341</v>
      </c>
      <c r="BD4151">
        <v>0.95004087951428562</v>
      </c>
      <c r="BE4151">
        <v>1.019389565299313</v>
      </c>
      <c r="BF4151">
        <v>1.0509553213485374</v>
      </c>
      <c r="BG4151">
        <v>1.0360183967894478</v>
      </c>
      <c r="BH4151">
        <v>0.97399744005831979</v>
      </c>
      <c r="BI4151">
        <v>0.86871615934552204</v>
      </c>
      <c r="BJ4151">
        <v>0.72812514384854221</v>
      </c>
      <c r="BK4151">
        <v>0.56866341396394215</v>
      </c>
      <c r="BL4151">
        <v>0.40916103221846845</v>
      </c>
      <c r="BM4151">
        <v>0.2668801117463192</v>
      </c>
      <c r="BN4151">
        <v>0.15498440572429814</v>
      </c>
      <c r="BO4151">
        <v>7.8409674871016466E-2</v>
      </c>
      <c r="BP4151">
        <v>3.3894870161251422E-2</v>
      </c>
      <c r="BQ4151">
        <v>1.2115903935886789E-2</v>
      </c>
      <c r="BR4151">
        <v>3.4293516093799972E-3</v>
      </c>
      <c r="BS4151">
        <v>7.2971883326404259E-4</v>
      </c>
      <c r="BT4151">
        <v>1.0100623740770515E-4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1</v>
      </c>
      <c r="CX4151">
        <v>5.0000000000000001E-3</v>
      </c>
      <c r="CY4151">
        <v>78</v>
      </c>
      <c r="CZ4151">
        <v>3000</v>
      </c>
    </row>
    <row r="4152" spans="1:104" x14ac:dyDescent="0.3">
      <c r="A4152">
        <v>0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4.0238194842219039E-4</v>
      </c>
      <c r="AB4152">
        <v>7.2690124908455145E-4</v>
      </c>
      <c r="AC4152">
        <v>3.8466476267916944E-4</v>
      </c>
      <c r="AD4152">
        <v>4.624687634197127E-4</v>
      </c>
      <c r="AE4152">
        <v>6.661545216594426E-4</v>
      </c>
      <c r="AF4152">
        <v>9.7504307466547149E-4</v>
      </c>
      <c r="AG4152">
        <v>1.3157384395036649E-3</v>
      </c>
      <c r="AH4152">
        <v>1.8469476844964589E-3</v>
      </c>
      <c r="AI4152">
        <v>2.5643892914055883E-3</v>
      </c>
      <c r="AJ4152">
        <v>3.7802503637866859E-3</v>
      </c>
      <c r="AK4152">
        <v>5.358096498380943E-3</v>
      </c>
      <c r="AL4152">
        <v>7.207734790792876E-3</v>
      </c>
      <c r="AM4152">
        <v>1.0255707113284197E-2</v>
      </c>
      <c r="AN4152">
        <v>1.4667054906340403E-2</v>
      </c>
      <c r="AO4152">
        <v>2.0421454561787126E-2</v>
      </c>
      <c r="AP4152">
        <v>2.8869848756566903E-2</v>
      </c>
      <c r="AQ4152">
        <v>4.0248140687591652E-2</v>
      </c>
      <c r="AR4152">
        <v>5.5599520836071538E-2</v>
      </c>
      <c r="AS4152">
        <v>7.6862595076759299E-2</v>
      </c>
      <c r="AT4152">
        <v>0.1050418752444728</v>
      </c>
      <c r="AU4152">
        <v>0.14227907872159609</v>
      </c>
      <c r="AV4152">
        <v>0.19133903063582514</v>
      </c>
      <c r="AW4152">
        <v>0.25296920478182217</v>
      </c>
      <c r="AX4152">
        <v>0.32853819615152946</v>
      </c>
      <c r="AY4152">
        <v>0.41869203356940166</v>
      </c>
      <c r="AZ4152">
        <v>0.52242383633662981</v>
      </c>
      <c r="BA4152">
        <v>0.63511959887812142</v>
      </c>
      <c r="BB4152">
        <v>0.75009516782961527</v>
      </c>
      <c r="BC4152">
        <v>0.85864936978861639</v>
      </c>
      <c r="BD4152">
        <v>0.9489199721371242</v>
      </c>
      <c r="BE4152">
        <v>1.0109507301758769</v>
      </c>
      <c r="BF4152">
        <v>1.036327740361602</v>
      </c>
      <c r="BG4152">
        <v>1.0173575385969797</v>
      </c>
      <c r="BH4152">
        <v>0.95395763122947685</v>
      </c>
      <c r="BI4152">
        <v>0.84965941605210038</v>
      </c>
      <c r="BJ4152">
        <v>0.71170391200414673</v>
      </c>
      <c r="BK4152">
        <v>0.55571481229910513</v>
      </c>
      <c r="BL4152">
        <v>0.39981745985378442</v>
      </c>
      <c r="BM4152">
        <v>0.26078668181012216</v>
      </c>
      <c r="BN4152">
        <v>0.15145308620718612</v>
      </c>
      <c r="BO4152">
        <v>7.6625510868390465E-2</v>
      </c>
      <c r="BP4152">
        <v>3.312339087312581E-2</v>
      </c>
      <c r="BQ4152">
        <v>1.1839720473112207E-2</v>
      </c>
      <c r="BR4152">
        <v>3.3514447720549164E-3</v>
      </c>
      <c r="BS4152">
        <v>7.1337784735538709E-4</v>
      </c>
      <c r="BT4152">
        <v>9.8692410053132491E-5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</v>
      </c>
      <c r="CX4152">
        <v>5.0000000000000001E-3</v>
      </c>
      <c r="CY4152">
        <v>78</v>
      </c>
      <c r="CZ4152">
        <v>3300</v>
      </c>
    </row>
    <row r="4153" spans="1:104" x14ac:dyDescent="0.3">
      <c r="A4153">
        <v>0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4.3287278073005119E-4</v>
      </c>
      <c r="AB4153">
        <v>7.8183053992060233E-4</v>
      </c>
      <c r="AC4153">
        <v>4.1340990540221549E-4</v>
      </c>
      <c r="AD4153">
        <v>4.9702802618363225E-4</v>
      </c>
      <c r="AE4153">
        <v>7.1581782114324519E-4</v>
      </c>
      <c r="AF4153">
        <v>1.0475803703257037E-3</v>
      </c>
      <c r="AG4153">
        <v>1.4138514402868248E-3</v>
      </c>
      <c r="AH4153">
        <v>1.9848897569896833E-3</v>
      </c>
      <c r="AI4153">
        <v>2.7540720843927629E-3</v>
      </c>
      <c r="AJ4153">
        <v>4.0573634283131172E-3</v>
      </c>
      <c r="AK4153">
        <v>5.7492419144697252E-3</v>
      </c>
      <c r="AL4153">
        <v>7.7290530307196426E-3</v>
      </c>
      <c r="AM4153">
        <v>1.0986267951574296E-2</v>
      </c>
      <c r="AN4153">
        <v>1.5696401967082468E-2</v>
      </c>
      <c r="AO4153">
        <v>2.1832615446361708E-2</v>
      </c>
      <c r="AP4153">
        <v>3.0823262453565557E-2</v>
      </c>
      <c r="AQ4153">
        <v>4.2905811773606549E-2</v>
      </c>
      <c r="AR4153">
        <v>5.9153174092729674E-2</v>
      </c>
      <c r="AS4153">
        <v>8.1573676296072678E-2</v>
      </c>
      <c r="AT4153">
        <v>0.11117788389407313</v>
      </c>
      <c r="AU4153">
        <v>0.15011729277877658</v>
      </c>
      <c r="AV4153">
        <v>0.2010991690986354</v>
      </c>
      <c r="AW4153">
        <v>0.26462509942556967</v>
      </c>
      <c r="AX4153">
        <v>0.34182504552793641</v>
      </c>
      <c r="AY4153">
        <v>0.43298143269817191</v>
      </c>
      <c r="AZ4153">
        <v>0.53649227801718002</v>
      </c>
      <c r="BA4153">
        <v>0.64730439995320976</v>
      </c>
      <c r="BB4153">
        <v>0.75863184351590296</v>
      </c>
      <c r="BC4153">
        <v>0.86188990401140397</v>
      </c>
      <c r="BD4153">
        <v>0.9458805819732129</v>
      </c>
      <c r="BE4153">
        <v>1.0018002841748734</v>
      </c>
      <c r="BF4153">
        <v>1.0223888082185866</v>
      </c>
      <c r="BG4153">
        <v>1.0006553958110203</v>
      </c>
      <c r="BH4153">
        <v>0.93665896510688018</v>
      </c>
      <c r="BI4153">
        <v>0.83354832118784183</v>
      </c>
      <c r="BJ4153">
        <v>0.69797967162683427</v>
      </c>
      <c r="BK4153">
        <v>0.54494326300093432</v>
      </c>
      <c r="BL4153">
        <v>0.39206152052776955</v>
      </c>
      <c r="BM4153">
        <v>0.25572882847047412</v>
      </c>
      <c r="BN4153">
        <v>0.14851765045434887</v>
      </c>
      <c r="BO4153">
        <v>7.5142712392468974E-2</v>
      </c>
      <c r="BP4153">
        <v>3.2483408426376627E-2</v>
      </c>
      <c r="BQ4153">
        <v>1.1610606261539855E-2</v>
      </c>
      <c r="BR4153">
        <v>3.2864024122645271E-3</v>
      </c>
      <c r="BS4153">
        <v>6.9953030492004794E-4</v>
      </c>
      <c r="BT4153">
        <v>9.6771763677071747E-5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1</v>
      </c>
      <c r="CX4153">
        <v>5.0000000000000001E-3</v>
      </c>
      <c r="CY4153">
        <v>78</v>
      </c>
      <c r="CZ4153">
        <v>3600</v>
      </c>
    </row>
    <row r="4154" spans="1:104" x14ac:dyDescent="0.3">
      <c r="A4154">
        <v>0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1.226114400705417E-4</v>
      </c>
      <c r="AB4154">
        <v>2.2153605043524966E-4</v>
      </c>
      <c r="AC4154">
        <v>1.1731606287042925E-4</v>
      </c>
      <c r="AD4154">
        <v>1.4104492999845731E-4</v>
      </c>
      <c r="AE4154">
        <v>2.0440855086252782E-4</v>
      </c>
      <c r="AF4154">
        <v>3.0083091383916166E-4</v>
      </c>
      <c r="AG4154">
        <v>4.069804656033047E-4</v>
      </c>
      <c r="AH4154">
        <v>5.7278295484225548E-4</v>
      </c>
      <c r="AI4154">
        <v>7.9548918211267815E-4</v>
      </c>
      <c r="AJ4154">
        <v>1.18106140075537E-3</v>
      </c>
      <c r="AK4154">
        <v>1.6912297028494109E-3</v>
      </c>
      <c r="AL4154">
        <v>2.2895779758193612E-3</v>
      </c>
      <c r="AM4154">
        <v>3.2812778069220474E-3</v>
      </c>
      <c r="AN4154">
        <v>4.7291419466141144E-3</v>
      </c>
      <c r="AO4154">
        <v>6.6545328182441221E-3</v>
      </c>
      <c r="AP4154">
        <v>9.5362105760611587E-3</v>
      </c>
      <c r="AQ4154">
        <v>1.3501164187687608E-2</v>
      </c>
      <c r="AR4154">
        <v>1.9015470369269257E-2</v>
      </c>
      <c r="AS4154">
        <v>2.693277844731666E-2</v>
      </c>
      <c r="AT4154">
        <v>3.7831291743240222E-2</v>
      </c>
      <c r="AU4154">
        <v>5.2941775319370665E-2</v>
      </c>
      <c r="AV4154">
        <v>7.4083545934488904E-2</v>
      </c>
      <c r="AW4154">
        <v>0.10268515343734853</v>
      </c>
      <c r="AX4154">
        <v>0.14104232127687125</v>
      </c>
      <c r="AY4154">
        <v>0.19187766192658537</v>
      </c>
      <c r="AZ4154">
        <v>0.25853675223456563</v>
      </c>
      <c r="BA4154">
        <v>0.34338580045912726</v>
      </c>
      <c r="BB4154">
        <v>0.4477052397869884</v>
      </c>
      <c r="BC4154">
        <v>0.57219705466449533</v>
      </c>
      <c r="BD4154">
        <v>0.71375508357187423</v>
      </c>
      <c r="BE4154">
        <v>0.8650357754660809</v>
      </c>
      <c r="BF4154">
        <v>1.0127222250097179</v>
      </c>
      <c r="BG4154">
        <v>1.1357148246853597</v>
      </c>
      <c r="BH4154">
        <v>1.2107486521102324</v>
      </c>
      <c r="BI4154">
        <v>1.2170818937689007</v>
      </c>
      <c r="BJ4154">
        <v>1.1400240802306132</v>
      </c>
      <c r="BK4154">
        <v>0.98221628635818903</v>
      </c>
      <c r="BL4154">
        <v>0.76740124705712975</v>
      </c>
      <c r="BM4154">
        <v>0.53445004327785106</v>
      </c>
      <c r="BN4154">
        <v>0.32612182002567691</v>
      </c>
      <c r="BO4154">
        <v>0.17057441484212907</v>
      </c>
      <c r="BP4154">
        <v>7.4442203322536038E-2</v>
      </c>
      <c r="BQ4154">
        <v>2.6645694213221691E-2</v>
      </c>
      <c r="BR4154">
        <v>7.4821321217027788E-3</v>
      </c>
      <c r="BS4154">
        <v>1.4604822144357659E-3</v>
      </c>
      <c r="BT4154">
        <v>1.6644986146327031E-4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1</v>
      </c>
      <c r="CX4154">
        <v>7.4999999999999997E-3</v>
      </c>
      <c r="CY4154">
        <v>78</v>
      </c>
      <c r="CZ4154">
        <v>300</v>
      </c>
    </row>
    <row r="4155" spans="1:104" x14ac:dyDescent="0.3">
      <c r="A4155">
        <v>0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1.5838527517944733E-4</v>
      </c>
      <c r="AB4155">
        <v>2.8631594508771375E-4</v>
      </c>
      <c r="AC4155">
        <v>1.5192412678610606E-4</v>
      </c>
      <c r="AD4155">
        <v>1.8265297439524185E-4</v>
      </c>
      <c r="AE4155">
        <v>2.6368537191514462E-4</v>
      </c>
      <c r="AF4155">
        <v>3.8672710498800051E-4</v>
      </c>
      <c r="AG4155">
        <v>5.2292796789535161E-4</v>
      </c>
      <c r="AH4155">
        <v>7.3603614130055949E-4</v>
      </c>
      <c r="AI4155">
        <v>1.0244536475061577E-3</v>
      </c>
      <c r="AJ4155">
        <v>1.5206427200888039E-3</v>
      </c>
      <c r="AK4155">
        <v>2.1715083773251962E-3</v>
      </c>
      <c r="AL4155">
        <v>2.9350962455516496E-3</v>
      </c>
      <c r="AM4155">
        <v>4.2025923144094288E-3</v>
      </c>
      <c r="AN4155">
        <v>6.0574517714461242E-3</v>
      </c>
      <c r="AO4155">
        <v>8.5160889314439565E-3</v>
      </c>
      <c r="AP4155">
        <v>1.2182771666405683E-2</v>
      </c>
      <c r="AQ4155">
        <v>1.7213856322966084E-2</v>
      </c>
      <c r="AR4155">
        <v>2.4168144271617974E-2</v>
      </c>
      <c r="AS4155">
        <v>3.4099904827169639E-2</v>
      </c>
      <c r="AT4155">
        <v>4.7723212114166892E-2</v>
      </c>
      <c r="AU4155">
        <v>6.6536543705033174E-2</v>
      </c>
      <c r="AV4155">
        <v>9.2656386374964192E-2</v>
      </c>
      <c r="AW4155">
        <v>0.12761345225225731</v>
      </c>
      <c r="AX4155">
        <v>0.17391977645161213</v>
      </c>
      <c r="AY4155">
        <v>0.23443198451796446</v>
      </c>
      <c r="AZ4155">
        <v>0.31246764220035111</v>
      </c>
      <c r="BA4155">
        <v>0.40976780471709229</v>
      </c>
      <c r="BB4155">
        <v>0.52624321608113478</v>
      </c>
      <c r="BC4155">
        <v>0.66044266113304795</v>
      </c>
      <c r="BD4155">
        <v>0.80608916320027246</v>
      </c>
      <c r="BE4155">
        <v>0.95206355919528141</v>
      </c>
      <c r="BF4155">
        <v>1.0817386705582359</v>
      </c>
      <c r="BG4155">
        <v>1.1726035163627067</v>
      </c>
      <c r="BH4155">
        <v>1.2029626389870391</v>
      </c>
      <c r="BI4155">
        <v>1.1578575651803988</v>
      </c>
      <c r="BJ4155">
        <v>1.0338029400412923</v>
      </c>
      <c r="BK4155">
        <v>0.84646041412678619</v>
      </c>
      <c r="BL4155">
        <v>0.62751889183905329</v>
      </c>
      <c r="BM4155">
        <v>0.41478733393383976</v>
      </c>
      <c r="BN4155">
        <v>0.24089457197544509</v>
      </c>
      <c r="BO4155">
        <v>0.12051406824410275</v>
      </c>
      <c r="BP4155">
        <v>5.0673714644978718E-2</v>
      </c>
      <c r="BQ4155">
        <v>1.7618106551725143E-2</v>
      </c>
      <c r="BR4155">
        <v>4.840049353211859E-3</v>
      </c>
      <c r="BS4155">
        <v>9.3229395066152135E-4</v>
      </c>
      <c r="BT4155">
        <v>1.0402527037230401E-4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1</v>
      </c>
      <c r="CX4155">
        <v>7.4999999999999997E-3</v>
      </c>
      <c r="CY4155">
        <v>78</v>
      </c>
      <c r="CZ4155">
        <v>600</v>
      </c>
    </row>
    <row r="4156" spans="1:104" x14ac:dyDescent="0.3">
      <c r="A4156">
        <v>0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1.9598855828100464E-4</v>
      </c>
      <c r="AB4156">
        <v>3.5410588712359026E-4</v>
      </c>
      <c r="AC4156">
        <v>1.875004309667567E-4</v>
      </c>
      <c r="AD4156">
        <v>2.254250996267689E-4</v>
      </c>
      <c r="AE4156">
        <v>3.2539716341729711E-4</v>
      </c>
      <c r="AF4156">
        <v>4.7718789792230689E-4</v>
      </c>
      <c r="AG4156">
        <v>6.4552696975184545E-4</v>
      </c>
      <c r="AH4156">
        <v>9.0902747236941894E-4</v>
      </c>
      <c r="AI4156">
        <v>1.2647058304808712E-3</v>
      </c>
      <c r="AJ4156">
        <v>1.8744839305686566E-3</v>
      </c>
      <c r="AK4156">
        <v>2.6726083790318362E-3</v>
      </c>
      <c r="AL4156">
        <v>3.6080213360493146E-3</v>
      </c>
      <c r="AM4156">
        <v>5.1613488121719266E-3</v>
      </c>
      <c r="AN4156">
        <v>7.4314211545379039E-3</v>
      </c>
      <c r="AO4156">
        <v>1.0429501207161575E-2</v>
      </c>
      <c r="AP4156">
        <v>1.4893869827204465E-2</v>
      </c>
      <c r="AQ4156">
        <v>2.1009714967486444E-2</v>
      </c>
      <c r="AR4156">
        <v>2.9431557546031314E-2</v>
      </c>
      <c r="AS4156">
        <v>4.1397671771616781E-2</v>
      </c>
      <c r="AT4156">
        <v>5.7728197644122813E-2</v>
      </c>
      <c r="AU4156">
        <v>8.0129379198558337E-2</v>
      </c>
      <c r="AV4156">
        <v>0.11097902950380598</v>
      </c>
      <c r="AW4156">
        <v>0.15183562181265942</v>
      </c>
      <c r="AX4156">
        <v>0.20530199814581249</v>
      </c>
      <c r="AY4156">
        <v>0.27423954488511332</v>
      </c>
      <c r="AZ4156">
        <v>0.36151050950012981</v>
      </c>
      <c r="BA4156">
        <v>0.46788378994621599</v>
      </c>
      <c r="BB4156">
        <v>0.59186528238156744</v>
      </c>
      <c r="BC4156">
        <v>0.72974775233305156</v>
      </c>
      <c r="BD4156">
        <v>0.87224937935556957</v>
      </c>
      <c r="BE4156">
        <v>1.005799452142591</v>
      </c>
      <c r="BF4156">
        <v>1.1125166928911234</v>
      </c>
      <c r="BG4156">
        <v>1.1707394005136444</v>
      </c>
      <c r="BH4156">
        <v>1.1635502116752545</v>
      </c>
      <c r="BI4156">
        <v>1.0836543701710937</v>
      </c>
      <c r="BJ4156">
        <v>0.93632554932726464</v>
      </c>
      <c r="BK4156">
        <v>0.74325082366019479</v>
      </c>
      <c r="BL4156">
        <v>0.5360559200805064</v>
      </c>
      <c r="BM4156">
        <v>0.34649785525204796</v>
      </c>
      <c r="BN4156">
        <v>0.19794861977311942</v>
      </c>
      <c r="BO4156">
        <v>9.7940438992163772E-2</v>
      </c>
      <c r="BP4156">
        <v>4.091620649303717E-2</v>
      </c>
      <c r="BQ4156">
        <v>1.4180893222708988E-2</v>
      </c>
      <c r="BR4156">
        <v>3.8893723790425242E-3</v>
      </c>
      <c r="BS4156">
        <v>7.4804170397928401E-4</v>
      </c>
      <c r="BT4156">
        <v>8.3274849435677304E-5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1</v>
      </c>
      <c r="CX4156">
        <v>7.4999999999999997E-3</v>
      </c>
      <c r="CY4156">
        <v>78</v>
      </c>
      <c r="CZ4156">
        <v>900</v>
      </c>
    </row>
    <row r="4157" spans="1:104" x14ac:dyDescent="0.3">
      <c r="A4157">
        <v>0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2.3458642055694569E-4</v>
      </c>
      <c r="AB4157">
        <v>4.2389990901443939E-4</v>
      </c>
      <c r="AC4157">
        <v>2.2457659487293364E-4</v>
      </c>
      <c r="AD4157">
        <v>2.7000045286321113E-4</v>
      </c>
      <c r="AE4157">
        <v>3.8936894143366162E-4</v>
      </c>
      <c r="AF4157">
        <v>5.7051129969120317E-4</v>
      </c>
      <c r="AG4157">
        <v>7.7173034080092393E-4</v>
      </c>
      <c r="AH4157">
        <v>1.0867568307540941E-3</v>
      </c>
      <c r="AI4157">
        <v>1.5118712893291896E-3</v>
      </c>
      <c r="AJ4157">
        <v>2.2392896806806106E-3</v>
      </c>
      <c r="AK4157">
        <v>3.1890501239639933E-3</v>
      </c>
      <c r="AL4157">
        <v>4.3000828215156535E-3</v>
      </c>
      <c r="AM4157">
        <v>6.144901586459155E-3</v>
      </c>
      <c r="AN4157">
        <v>8.8396547347433466E-3</v>
      </c>
      <c r="AO4157">
        <v>1.2392466785080146E-2</v>
      </c>
      <c r="AP4157">
        <v>1.7665500786491692E-2</v>
      </c>
      <c r="AQ4157">
        <v>2.4860617243576799E-2</v>
      </c>
      <c r="AR4157">
        <v>3.4735102636445372E-2</v>
      </c>
      <c r="AS4157">
        <v>4.8701484459607453E-2</v>
      </c>
      <c r="AT4157">
        <v>6.767521419826461E-2</v>
      </c>
      <c r="AU4157">
        <v>9.3539165950883713E-2</v>
      </c>
      <c r="AV4157">
        <v>0.12884459468497864</v>
      </c>
      <c r="AW4157">
        <v>0.17510938394444359</v>
      </c>
      <c r="AX4157">
        <v>0.23491085499126588</v>
      </c>
      <c r="AY4157">
        <v>0.31091462898951566</v>
      </c>
      <c r="AZ4157">
        <v>0.40541556474499052</v>
      </c>
      <c r="BA4157">
        <v>0.51800118744276058</v>
      </c>
      <c r="BB4157">
        <v>0.64556036343723555</v>
      </c>
      <c r="BC4157">
        <v>0.78238543331386579</v>
      </c>
      <c r="BD4157">
        <v>0.91697516782157085</v>
      </c>
      <c r="BE4157">
        <v>1.0345738691240984</v>
      </c>
      <c r="BF4157">
        <v>1.1178697106024404</v>
      </c>
      <c r="BG4157">
        <v>1.1479116426107687</v>
      </c>
      <c r="BH4157">
        <v>1.1133657317556489</v>
      </c>
      <c r="BI4157">
        <v>1.0133652963316975</v>
      </c>
      <c r="BJ4157">
        <v>0.85801994986561037</v>
      </c>
      <c r="BK4157">
        <v>0.67008545779815032</v>
      </c>
      <c r="BL4157">
        <v>0.47764087923183524</v>
      </c>
      <c r="BM4157">
        <v>0.30641534529807146</v>
      </c>
      <c r="BN4157">
        <v>0.17432537188576072</v>
      </c>
      <c r="BO4157">
        <v>8.6090761369125496E-2</v>
      </c>
      <c r="BP4157">
        <v>3.5938189199362584E-2</v>
      </c>
      <c r="BQ4157">
        <v>1.2451856887223405E-2</v>
      </c>
      <c r="BR4157">
        <v>3.4130705797503751E-3</v>
      </c>
      <c r="BS4157">
        <v>6.5606173935702601E-4</v>
      </c>
      <c r="BT4157">
        <v>7.3048677801342948E-5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1</v>
      </c>
      <c r="CX4157">
        <v>7.4999999999999997E-3</v>
      </c>
      <c r="CY4157">
        <v>78</v>
      </c>
      <c r="CZ4157">
        <v>1200</v>
      </c>
    </row>
    <row r="4158" spans="1:104" x14ac:dyDescent="0.3">
      <c r="A4158">
        <v>0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2.7444338394735126E-4</v>
      </c>
      <c r="AB4158">
        <v>4.9586124787770317E-4</v>
      </c>
      <c r="AC4158">
        <v>2.6257247099432745E-4</v>
      </c>
      <c r="AD4158">
        <v>3.1568154338609182E-4</v>
      </c>
      <c r="AE4158">
        <v>4.5543427278085721E-4</v>
      </c>
      <c r="AF4158">
        <v>6.675599220188343E-4</v>
      </c>
      <c r="AG4158">
        <v>9.0244447788872747E-4</v>
      </c>
      <c r="AH4158">
        <v>1.2697804197553451E-3</v>
      </c>
      <c r="AI4158">
        <v>1.7662141845664542E-3</v>
      </c>
      <c r="AJ4158">
        <v>2.6134411943650191E-3</v>
      </c>
      <c r="AK4158">
        <v>3.7162687583241661E-3</v>
      </c>
      <c r="AL4158">
        <v>5.0053903872887299E-3</v>
      </c>
      <c r="AM4158">
        <v>7.1456482728814137E-3</v>
      </c>
      <c r="AN4158">
        <v>1.0270616238586891E-2</v>
      </c>
      <c r="AO4158">
        <v>1.4380212098169969E-2</v>
      </c>
      <c r="AP4158">
        <v>2.0459185354462343E-2</v>
      </c>
      <c r="AQ4158">
        <v>2.8733275793538571E-2</v>
      </c>
      <c r="AR4158">
        <v>4.0055637776322525E-2</v>
      </c>
      <c r="AS4158">
        <v>5.5990224623899139E-2</v>
      </c>
      <c r="AT4158">
        <v>7.7530680121908918E-2</v>
      </c>
      <c r="AU4158">
        <v>0.10669122817709065</v>
      </c>
      <c r="AV4158">
        <v>0.14611741278952134</v>
      </c>
      <c r="AW4158">
        <v>0.19726227825312159</v>
      </c>
      <c r="AX4158">
        <v>0.26261415034889646</v>
      </c>
      <c r="AY4158">
        <v>0.34444099335419165</v>
      </c>
      <c r="AZ4158">
        <v>0.44426495724374665</v>
      </c>
      <c r="BA4158">
        <v>0.56044823842923208</v>
      </c>
      <c r="BB4158">
        <v>0.68843008527347427</v>
      </c>
      <c r="BC4158">
        <v>0.82084215150424711</v>
      </c>
      <c r="BD4158">
        <v>0.94470844247311814</v>
      </c>
      <c r="BE4158">
        <v>1.045390895571614</v>
      </c>
      <c r="BF4158">
        <v>1.1075458210695324</v>
      </c>
      <c r="BG4158">
        <v>1.1156980021258838</v>
      </c>
      <c r="BH4158">
        <v>1.063472366722914</v>
      </c>
      <c r="BI4158">
        <v>0.9539994400057048</v>
      </c>
      <c r="BJ4158">
        <v>0.79884467237217383</v>
      </c>
      <c r="BK4158">
        <v>0.61921847874799829</v>
      </c>
      <c r="BL4158">
        <v>0.43945887026951724</v>
      </c>
      <c r="BM4158">
        <v>0.28130977349686709</v>
      </c>
      <c r="BN4158">
        <v>0.15990464059246076</v>
      </c>
      <c r="BO4158">
        <v>7.894827104042268E-2</v>
      </c>
      <c r="BP4158">
        <v>3.295825791131312E-2</v>
      </c>
      <c r="BQ4158">
        <v>1.1418270724490857E-2</v>
      </c>
      <c r="BR4158">
        <v>3.12898506166066E-3</v>
      </c>
      <c r="BS4158">
        <v>6.0519088996186573E-4</v>
      </c>
      <c r="BT4158">
        <v>6.7602350064775732E-5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1</v>
      </c>
      <c r="CX4158">
        <v>7.4999999999999997E-3</v>
      </c>
      <c r="CY4158">
        <v>78</v>
      </c>
      <c r="CZ4158">
        <v>1500</v>
      </c>
    </row>
    <row r="4159" spans="1:104" x14ac:dyDescent="0.3">
      <c r="A4159">
        <v>0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3.154574578734328E-4</v>
      </c>
      <c r="AB4159">
        <v>5.6992439943126148E-4</v>
      </c>
      <c r="AC4159">
        <v>3.0170495120169035E-4</v>
      </c>
      <c r="AD4159">
        <v>3.6272913257777412E-4</v>
      </c>
      <c r="AE4159">
        <v>5.2332991214830253E-4</v>
      </c>
      <c r="AF4159">
        <v>7.6710537964506758E-4</v>
      </c>
      <c r="AG4159">
        <v>1.0361539597686994E-3</v>
      </c>
      <c r="AH4159">
        <v>1.4564139004282922E-3</v>
      </c>
      <c r="AI4159">
        <v>2.0256996974766309E-3</v>
      </c>
      <c r="AJ4159">
        <v>2.9953351438472085E-3</v>
      </c>
      <c r="AK4159">
        <v>4.2550036687638015E-3</v>
      </c>
      <c r="AL4159">
        <v>5.7286140223593678E-3</v>
      </c>
      <c r="AM4159">
        <v>8.1681574272516998E-3</v>
      </c>
      <c r="AN4159">
        <v>1.1723374330953166E-2</v>
      </c>
      <c r="AO4159">
        <v>1.6393720458817575E-2</v>
      </c>
      <c r="AP4159">
        <v>2.3286547963322836E-2</v>
      </c>
      <c r="AQ4159">
        <v>3.2639239303846102E-2</v>
      </c>
      <c r="AR4159">
        <v>4.5376032159113636E-2</v>
      </c>
      <c r="AS4159">
        <v>6.3210559022211996E-2</v>
      </c>
      <c r="AT4159">
        <v>8.720482731829346E-2</v>
      </c>
      <c r="AU4159">
        <v>0.11946915108965951</v>
      </c>
      <c r="AV4159">
        <v>0.16271006549118044</v>
      </c>
      <c r="AW4159">
        <v>0.21823711362788659</v>
      </c>
      <c r="AX4159">
        <v>0.28832703380734709</v>
      </c>
      <c r="AY4159">
        <v>0.37477466554067906</v>
      </c>
      <c r="AZ4159">
        <v>0.47821674221432187</v>
      </c>
      <c r="BA4159">
        <v>0.59574663355898205</v>
      </c>
      <c r="BB4159">
        <v>0.72161179142904097</v>
      </c>
      <c r="BC4159">
        <v>0.84731885405256924</v>
      </c>
      <c r="BD4159">
        <v>0.959392307250999</v>
      </c>
      <c r="BE4159">
        <v>1.0442593779902687</v>
      </c>
      <c r="BF4159">
        <v>1.0890228370644928</v>
      </c>
      <c r="BG4159">
        <v>1.0815754168350795</v>
      </c>
      <c r="BH4159">
        <v>1.019025749534475</v>
      </c>
      <c r="BI4159">
        <v>0.90636487056841286</v>
      </c>
      <c r="BJ4159">
        <v>0.75479536874813757</v>
      </c>
      <c r="BK4159">
        <v>0.5832768452485334</v>
      </c>
      <c r="BL4159">
        <v>0.413370161405825</v>
      </c>
      <c r="BM4159">
        <v>0.26447061959891977</v>
      </c>
      <c r="BN4159">
        <v>0.150310885823004</v>
      </c>
      <c r="BO4159">
        <v>7.4212479269667939E-2</v>
      </c>
      <c r="BP4159">
        <v>3.0982377820995232E-2</v>
      </c>
      <c r="BQ4159">
        <v>1.0734877684637245E-2</v>
      </c>
      <c r="BR4159">
        <v>2.9421041991583496E-3</v>
      </c>
      <c r="BS4159">
        <v>5.6911726359570034E-4</v>
      </c>
      <c r="BT4159">
        <v>6.3575084553930549E-5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1</v>
      </c>
      <c r="CX4159">
        <v>7.4999999999999997E-3</v>
      </c>
      <c r="CY4159">
        <v>78</v>
      </c>
      <c r="CZ4159">
        <v>1800</v>
      </c>
    </row>
    <row r="4160" spans="1:104" x14ac:dyDescent="0.3">
      <c r="A4160">
        <v>0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3.5744408286072799E-4</v>
      </c>
      <c r="AB4160">
        <v>6.456636378575993E-4</v>
      </c>
      <c r="AC4160">
        <v>3.4155316646123561E-4</v>
      </c>
      <c r="AD4160">
        <v>4.1063722456730431E-4</v>
      </c>
      <c r="AE4160">
        <v>5.9226717849452781E-4</v>
      </c>
      <c r="AF4160">
        <v>8.6791433468750602E-4</v>
      </c>
      <c r="AG4160">
        <v>1.1719761688767196E-3</v>
      </c>
      <c r="AH4160">
        <v>1.6468076323679806E-3</v>
      </c>
      <c r="AI4160">
        <v>2.2907656197495947E-3</v>
      </c>
      <c r="AJ4160">
        <v>3.3837205908554021E-3</v>
      </c>
      <c r="AK4160">
        <v>4.8002337027742686E-3</v>
      </c>
      <c r="AL4160">
        <v>6.4603963013006452E-3</v>
      </c>
      <c r="AM4160">
        <v>9.2047698576763638E-3</v>
      </c>
      <c r="AN4160">
        <v>1.3196680247274708E-2</v>
      </c>
      <c r="AO4160">
        <v>1.8426129477435622E-2</v>
      </c>
      <c r="AP4160">
        <v>2.6117223286921887E-2</v>
      </c>
      <c r="AQ4160">
        <v>3.6526454838921946E-2</v>
      </c>
      <c r="AR4160">
        <v>5.0663579093830242E-2</v>
      </c>
      <c r="AS4160">
        <v>7.0365263850456036E-2</v>
      </c>
      <c r="AT4160">
        <v>9.6718409304213659E-2</v>
      </c>
      <c r="AU4160">
        <v>0.13188668637964771</v>
      </c>
      <c r="AV4160">
        <v>0.17861030420005644</v>
      </c>
      <c r="AW4160">
        <v>0.23799258917785795</v>
      </c>
      <c r="AX4160">
        <v>0.31198288203403091</v>
      </c>
      <c r="AY4160">
        <v>0.401841641577241</v>
      </c>
      <c r="AZ4160">
        <v>0.5073245572356293</v>
      </c>
      <c r="BA4160">
        <v>0.62443992715832841</v>
      </c>
      <c r="BB4160">
        <v>0.74654090543067619</v>
      </c>
      <c r="BC4160">
        <v>0.8644364056391155</v>
      </c>
      <c r="BD4160">
        <v>0.96482806908425356</v>
      </c>
      <c r="BE4160">
        <v>1.0358262667585074</v>
      </c>
      <c r="BF4160">
        <v>1.0671405742421356</v>
      </c>
      <c r="BG4160">
        <v>1.0492872985077468</v>
      </c>
      <c r="BH4160">
        <v>0.98140752035187495</v>
      </c>
      <c r="BI4160">
        <v>0.86886050717837726</v>
      </c>
      <c r="BJ4160">
        <v>0.72173280030060694</v>
      </c>
      <c r="BK4160">
        <v>0.55709691048958943</v>
      </c>
      <c r="BL4160">
        <v>0.39465722928295377</v>
      </c>
      <c r="BM4160">
        <v>0.25247239083412037</v>
      </c>
      <c r="BN4160">
        <v>0.14349532265314935</v>
      </c>
      <c r="BO4160">
        <v>7.0850787026251666E-2</v>
      </c>
      <c r="BP4160">
        <v>2.9578772873194548E-2</v>
      </c>
      <c r="BQ4160">
        <v>1.0247855121023346E-2</v>
      </c>
      <c r="BR4160">
        <v>2.8086105088416958E-3</v>
      </c>
      <c r="BS4160">
        <v>5.4421609568342183E-4</v>
      </c>
      <c r="BT4160">
        <v>6.0740374329123164E-5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1</v>
      </c>
      <c r="CX4160">
        <v>7.4999999999999997E-3</v>
      </c>
      <c r="CY4160">
        <v>78</v>
      </c>
      <c r="CZ4160">
        <v>2100</v>
      </c>
    </row>
    <row r="4161" spans="1:104" x14ac:dyDescent="0.3">
      <c r="A4161">
        <v>0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4.0033704368185464E-4</v>
      </c>
      <c r="AB4161">
        <v>7.2305825202058588E-4</v>
      </c>
      <c r="AC4161">
        <v>3.8231569190612597E-4</v>
      </c>
      <c r="AD4161">
        <v>4.5964455917488326E-4</v>
      </c>
      <c r="AE4161">
        <v>6.6245602811065818E-4</v>
      </c>
      <c r="AF4161">
        <v>9.7011735192745446E-4</v>
      </c>
      <c r="AG4161">
        <v>1.3099395782906888E-3</v>
      </c>
      <c r="AH4161">
        <v>1.8405637926316222E-3</v>
      </c>
      <c r="AI4161">
        <v>2.5589454799651934E-3</v>
      </c>
      <c r="AJ4161">
        <v>3.7770481920242189E-3</v>
      </c>
      <c r="AK4161">
        <v>5.3553563514937216E-3</v>
      </c>
      <c r="AL4161">
        <v>7.2036765404079753E-3</v>
      </c>
      <c r="AM4161">
        <v>1.0252901870235373E-2</v>
      </c>
      <c r="AN4161">
        <v>1.4679029108815796E-2</v>
      </c>
      <c r="AO4161">
        <v>2.0464751241433835E-2</v>
      </c>
      <c r="AP4161">
        <v>2.8956735002745395E-2</v>
      </c>
      <c r="AQ4161">
        <v>4.0419593145069981E-2</v>
      </c>
      <c r="AR4161">
        <v>5.5920314129710519E-2</v>
      </c>
      <c r="AS4161">
        <v>7.7412171339884497E-2</v>
      </c>
      <c r="AT4161">
        <v>0.10600707946306372</v>
      </c>
      <c r="AU4161">
        <v>0.14389796651423969</v>
      </c>
      <c r="AV4161">
        <v>0.19377040144721724</v>
      </c>
      <c r="AW4161">
        <v>0.25644491364382821</v>
      </c>
      <c r="AX4161">
        <v>0.33358286799013742</v>
      </c>
      <c r="AY4161">
        <v>0.42588325053352571</v>
      </c>
      <c r="AZ4161">
        <v>0.53209520384795916</v>
      </c>
      <c r="BA4161">
        <v>0.64730625211359183</v>
      </c>
      <c r="BB4161">
        <v>0.76443060063823576</v>
      </c>
      <c r="BC4161">
        <v>0.8741572794135628</v>
      </c>
      <c r="BD4161">
        <v>0.96385591816678684</v>
      </c>
      <c r="BE4161">
        <v>1.0234251854185399</v>
      </c>
      <c r="BF4161">
        <v>1.0448576598991512</v>
      </c>
      <c r="BG4161">
        <v>1.0205114390211616</v>
      </c>
      <c r="BH4161">
        <v>0.95038549945462514</v>
      </c>
      <c r="BI4161">
        <v>0.8393635534548084</v>
      </c>
      <c r="BJ4161">
        <v>0.69645842311169426</v>
      </c>
      <c r="BK4161">
        <v>0.53737834903781634</v>
      </c>
      <c r="BL4161">
        <v>0.38064204233057636</v>
      </c>
      <c r="BM4161">
        <v>0.24350366166336862</v>
      </c>
      <c r="BN4161">
        <v>0.13840352176456683</v>
      </c>
      <c r="BO4161">
        <v>6.8339453642890374E-2</v>
      </c>
      <c r="BP4161">
        <v>2.8530769552810639E-2</v>
      </c>
      <c r="BQ4161">
        <v>9.885738430807452E-3</v>
      </c>
      <c r="BR4161">
        <v>2.7096527646159993E-3</v>
      </c>
      <c r="BS4161">
        <v>5.2498772762210816E-4</v>
      </c>
      <c r="BT4161">
        <v>5.8575867431361583E-5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1</v>
      </c>
      <c r="CX4161">
        <v>7.4999999999999997E-3</v>
      </c>
      <c r="CY4161">
        <v>78</v>
      </c>
      <c r="CZ4161">
        <v>2400</v>
      </c>
    </row>
    <row r="4162" spans="1:104" x14ac:dyDescent="0.3">
      <c r="A4162">
        <v>0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4.4364169985328735E-4</v>
      </c>
      <c r="AB4162">
        <v>8.0119873645350683E-4</v>
      </c>
      <c r="AC4162">
        <v>4.2347746317793829E-4</v>
      </c>
      <c r="AD4162">
        <v>5.091318928408399E-4</v>
      </c>
      <c r="AE4162">
        <v>7.3367387674759576E-4</v>
      </c>
      <c r="AF4162">
        <v>1.0742720151427818E-3</v>
      </c>
      <c r="AG4162">
        <v>1.4502053060247543E-3</v>
      </c>
      <c r="AH4162">
        <v>2.036845646678517E-3</v>
      </c>
      <c r="AI4162">
        <v>2.8302038830145112E-3</v>
      </c>
      <c r="AJ4162">
        <v>4.173876889139401E-3</v>
      </c>
      <c r="AK4162">
        <v>5.9138167620373097E-3</v>
      </c>
      <c r="AL4162">
        <v>7.9499954772511011E-3</v>
      </c>
      <c r="AM4162">
        <v>1.130315251745212E-2</v>
      </c>
      <c r="AN4162">
        <v>1.6164435806900909E-2</v>
      </c>
      <c r="AO4162">
        <v>2.2509135979398073E-2</v>
      </c>
      <c r="AP4162">
        <v>3.1790459553493265E-2</v>
      </c>
      <c r="AQ4162">
        <v>4.4274031559258568E-2</v>
      </c>
      <c r="AR4162">
        <v>6.1098118273817961E-2</v>
      </c>
      <c r="AS4162">
        <v>8.4315771356749961E-2</v>
      </c>
      <c r="AT4162">
        <v>0.11502941356209438</v>
      </c>
      <c r="AU4162">
        <v>0.15543467137611602</v>
      </c>
      <c r="AV4162">
        <v>0.20813053332918133</v>
      </c>
      <c r="AW4162">
        <v>0.27361882213745931</v>
      </c>
      <c r="AX4162">
        <v>0.3531763153951305</v>
      </c>
      <c r="AY4162">
        <v>0.44693912475727721</v>
      </c>
      <c r="AZ4162">
        <v>0.5528084131184513</v>
      </c>
      <c r="BA4162">
        <v>0.66516853763151995</v>
      </c>
      <c r="BB4162">
        <v>0.77676957122625512</v>
      </c>
      <c r="BC4162">
        <v>0.87848871090476188</v>
      </c>
      <c r="BD4162">
        <v>0.95875285554712253</v>
      </c>
      <c r="BE4162">
        <v>1.0093017177579602</v>
      </c>
      <c r="BF4162">
        <v>1.0238015834250045</v>
      </c>
      <c r="BG4162">
        <v>0.99560148587677122</v>
      </c>
      <c r="BH4162">
        <v>0.92490000021781416</v>
      </c>
      <c r="BI4162">
        <v>0.81591342897760244</v>
      </c>
      <c r="BJ4162">
        <v>0.67671471340146383</v>
      </c>
      <c r="BK4162">
        <v>0.52208072454769794</v>
      </c>
      <c r="BL4162">
        <v>0.36979858256282827</v>
      </c>
      <c r="BM4162">
        <v>0.23656808217885564</v>
      </c>
      <c r="BN4162">
        <v>0.13446475350122425</v>
      </c>
      <c r="BO4162">
        <v>6.6396216430393243E-2</v>
      </c>
      <c r="BP4162">
        <v>2.772042422048214E-2</v>
      </c>
      <c r="BQ4162">
        <v>9.6040832607821071E-3</v>
      </c>
      <c r="BR4162">
        <v>2.6307987825045882E-3</v>
      </c>
      <c r="BS4162">
        <v>5.1068649570700485E-4</v>
      </c>
      <c r="BT4162">
        <v>5.6901945486544772E-5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1</v>
      </c>
      <c r="CX4162">
        <v>7.4999999999999997E-3</v>
      </c>
      <c r="CY4162">
        <v>78</v>
      </c>
      <c r="CZ4162">
        <v>2700</v>
      </c>
    </row>
    <row r="4163" spans="1:104" x14ac:dyDescent="0.3">
      <c r="A4163">
        <v>0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4.8747496217863977E-4</v>
      </c>
      <c r="AB4163">
        <v>8.8034908011746084E-4</v>
      </c>
      <c r="AC4163">
        <v>4.652900159780876E-4</v>
      </c>
      <c r="AD4163">
        <v>5.5940163799302219E-4</v>
      </c>
      <c r="AE4163">
        <v>8.0587133866438841E-4</v>
      </c>
      <c r="AF4163">
        <v>1.1796660126397456E-3</v>
      </c>
      <c r="AG4163">
        <v>1.5912891140540243E-3</v>
      </c>
      <c r="AH4163">
        <v>2.2329305518432275E-3</v>
      </c>
      <c r="AI4163">
        <v>3.1019844945638884E-3</v>
      </c>
      <c r="AJ4163">
        <v>4.5735717967294908E-3</v>
      </c>
      <c r="AK4163">
        <v>6.4769361183810402E-3</v>
      </c>
      <c r="AL4163">
        <v>8.702207762841396E-3</v>
      </c>
      <c r="AM4163">
        <v>1.2360800891426412E-2</v>
      </c>
      <c r="AN4163">
        <v>1.7656185261638369E-2</v>
      </c>
      <c r="AO4163">
        <v>2.4552849560870858E-2</v>
      </c>
      <c r="AP4163">
        <v>3.4613931013952132E-2</v>
      </c>
      <c r="AQ4163">
        <v>4.8105325169951939E-2</v>
      </c>
      <c r="AR4163">
        <v>6.6218968716895754E-2</v>
      </c>
      <c r="AS4163">
        <v>9.1084965167599646E-2</v>
      </c>
      <c r="AT4163">
        <v>0.12378723781655468</v>
      </c>
      <c r="AU4163">
        <v>0.16649257847283241</v>
      </c>
      <c r="AV4163">
        <v>0.22166644172404321</v>
      </c>
      <c r="AW4163">
        <v>0.28949177724328856</v>
      </c>
      <c r="AX4163">
        <v>0.37084606320512392</v>
      </c>
      <c r="AY4163">
        <v>0.46524134835306691</v>
      </c>
      <c r="AZ4163">
        <v>0.56986281369457659</v>
      </c>
      <c r="BA4163">
        <v>0.67871822601951137</v>
      </c>
      <c r="BB4163">
        <v>0.78463578241857879</v>
      </c>
      <c r="BC4163">
        <v>0.87893042131851851</v>
      </c>
      <c r="BD4163">
        <v>0.951226169538954</v>
      </c>
      <c r="BE4163">
        <v>0.99485197403294945</v>
      </c>
      <c r="BF4163">
        <v>1.0046506081653199</v>
      </c>
      <c r="BG4163">
        <v>0.97436144938641189</v>
      </c>
      <c r="BH4163">
        <v>0.90396912028165721</v>
      </c>
      <c r="BI4163">
        <v>0.79702659882967708</v>
      </c>
      <c r="BJ4163">
        <v>0.66093422750642972</v>
      </c>
      <c r="BK4163">
        <v>0.50988650679097547</v>
      </c>
      <c r="BL4163">
        <v>0.36116364737525564</v>
      </c>
      <c r="BM4163">
        <v>0.23104573873893544</v>
      </c>
      <c r="BN4163">
        <v>0.1313265265257576</v>
      </c>
      <c r="BO4163">
        <v>6.4846860543559981E-2</v>
      </c>
      <c r="BP4163">
        <v>2.7075359631968662E-2</v>
      </c>
      <c r="BQ4163">
        <v>9.3816389245402199E-3</v>
      </c>
      <c r="BR4163">
        <v>2.5698926063531823E-3</v>
      </c>
      <c r="BS4163">
        <v>4.9875860237688153E-4</v>
      </c>
      <c r="BT4163">
        <v>5.5569494147197691E-5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1</v>
      </c>
      <c r="CX4163">
        <v>7.4999999999999997E-3</v>
      </c>
      <c r="CY4163">
        <v>78</v>
      </c>
      <c r="CZ4163">
        <v>3000</v>
      </c>
    </row>
    <row r="4164" spans="1:104" x14ac:dyDescent="0.3">
      <c r="A4164">
        <v>0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5.3171573121812076E-4</v>
      </c>
      <c r="AB4164">
        <v>9.6018598953107786E-4</v>
      </c>
      <c r="AC4164">
        <v>5.0736082409421864E-4</v>
      </c>
      <c r="AD4164">
        <v>6.0998187432666001E-4</v>
      </c>
      <c r="AE4164">
        <v>8.7838427093028327E-4</v>
      </c>
      <c r="AF4164">
        <v>1.2853478666847412E-3</v>
      </c>
      <c r="AG4164">
        <v>1.7339302890409629E-3</v>
      </c>
      <c r="AH4164">
        <v>2.4330196736220963E-3</v>
      </c>
      <c r="AI4164">
        <v>3.3772854874434231E-3</v>
      </c>
      <c r="AJ4164">
        <v>4.9752544101783099E-3</v>
      </c>
      <c r="AK4164">
        <v>7.0432408913615211E-3</v>
      </c>
      <c r="AL4164">
        <v>9.4583054849133024E-3</v>
      </c>
      <c r="AM4164">
        <v>1.3419939121491954E-2</v>
      </c>
      <c r="AN4164">
        <v>1.9144863373730482E-2</v>
      </c>
      <c r="AO4164">
        <v>2.6585909761278212E-2</v>
      </c>
      <c r="AP4164">
        <v>3.7409942440079294E-2</v>
      </c>
      <c r="AQ4164">
        <v>5.1886371848080169E-2</v>
      </c>
      <c r="AR4164">
        <v>7.1250094318638338E-2</v>
      </c>
      <c r="AS4164">
        <v>9.7684904134243744E-2</v>
      </c>
      <c r="AT4164">
        <v>0.13224326391130301</v>
      </c>
      <c r="AU4164">
        <v>0.17704721162971512</v>
      </c>
      <c r="AV4164">
        <v>0.2343845387364292</v>
      </c>
      <c r="AW4164">
        <v>0.3040692367295863</v>
      </c>
      <c r="AX4164">
        <v>0.38659437603585511</v>
      </c>
      <c r="AY4164">
        <v>0.48096756655872075</v>
      </c>
      <c r="AZ4164">
        <v>0.58374177554018192</v>
      </c>
      <c r="BA4164">
        <v>0.68870089329116846</v>
      </c>
      <c r="BB4164">
        <v>0.78904044629045222</v>
      </c>
      <c r="BC4164">
        <v>0.87672166523332373</v>
      </c>
      <c r="BD4164">
        <v>0.94252964364930281</v>
      </c>
      <c r="BE4164">
        <v>0.98101192120093805</v>
      </c>
      <c r="BF4164">
        <v>0.98768780622469532</v>
      </c>
      <c r="BG4164">
        <v>0.95633933484768907</v>
      </c>
      <c r="BH4164">
        <v>0.88660651018463776</v>
      </c>
      <c r="BI4164">
        <v>0.78153007044381173</v>
      </c>
      <c r="BJ4164">
        <v>0.64804795585871933</v>
      </c>
      <c r="BK4164">
        <v>0.49993940758397237</v>
      </c>
      <c r="BL4164">
        <v>0.35411735126690824</v>
      </c>
      <c r="BM4164">
        <v>0.22654222852557904</v>
      </c>
      <c r="BN4164">
        <v>0.12877127744902445</v>
      </c>
      <c r="BO4164">
        <v>6.3585629629175272E-2</v>
      </c>
      <c r="BP4164">
        <v>2.6548308121478997E-2</v>
      </c>
      <c r="BQ4164">
        <v>9.1990145517281113E-3</v>
      </c>
      <c r="BR4164">
        <v>2.5202904039815805E-3</v>
      </c>
      <c r="BS4164">
        <v>4.8926635978809247E-4</v>
      </c>
      <c r="BT4164">
        <v>5.448300656726244E-5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1</v>
      </c>
      <c r="CX4164">
        <v>7.4999999999999997E-3</v>
      </c>
      <c r="CY4164">
        <v>78</v>
      </c>
      <c r="CZ4164">
        <v>3300</v>
      </c>
    </row>
    <row r="4165" spans="1:104" x14ac:dyDescent="0.3">
      <c r="A4165">
        <v>0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5.7624851819262207E-4</v>
      </c>
      <c r="AB4165">
        <v>1.0404505162636727E-3</v>
      </c>
      <c r="AC4165">
        <v>5.4944625543282754E-4</v>
      </c>
      <c r="AD4165">
        <v>6.6057969164060287E-4</v>
      </c>
      <c r="AE4165">
        <v>9.5121028929495656E-4</v>
      </c>
      <c r="AF4165">
        <v>1.3918677318459022E-3</v>
      </c>
      <c r="AG4165">
        <v>1.8772435563658976E-3</v>
      </c>
      <c r="AH4165">
        <v>2.6332477825946128E-3</v>
      </c>
      <c r="AI4165">
        <v>3.6533096839163094E-3</v>
      </c>
      <c r="AJ4165">
        <v>5.3777407870118825E-3</v>
      </c>
      <c r="AK4165">
        <v>7.6088548239366853E-3</v>
      </c>
      <c r="AL4165">
        <v>1.021360644422134E-2</v>
      </c>
      <c r="AM4165">
        <v>1.4477770985994023E-2</v>
      </c>
      <c r="AN4165">
        <v>2.0628654237665692E-2</v>
      </c>
      <c r="AO4165">
        <v>2.8607139346307913E-2</v>
      </c>
      <c r="AP4165">
        <v>4.0180125448166966E-2</v>
      </c>
      <c r="AQ4165">
        <v>5.5611316892523556E-2</v>
      </c>
      <c r="AR4165">
        <v>7.6173856695051376E-2</v>
      </c>
      <c r="AS4165">
        <v>0.10410371002503668</v>
      </c>
      <c r="AT4165">
        <v>0.14039967105261875</v>
      </c>
      <c r="AU4165">
        <v>0.18707073785925521</v>
      </c>
      <c r="AV4165">
        <v>0.24621767057887542</v>
      </c>
      <c r="AW4165">
        <v>0.31734318055732152</v>
      </c>
      <c r="AX4165">
        <v>0.4005630357420043</v>
      </c>
      <c r="AY4165">
        <v>0.49437973959235298</v>
      </c>
      <c r="AZ4165">
        <v>0.5948415811835458</v>
      </c>
      <c r="BA4165">
        <v>0.69574870045321602</v>
      </c>
      <c r="BB4165">
        <v>0.79083664118993913</v>
      </c>
      <c r="BC4165">
        <v>0.87279198456752449</v>
      </c>
      <c r="BD4165">
        <v>0.93344780750905976</v>
      </c>
      <c r="BE4165">
        <v>0.96818311812553692</v>
      </c>
      <c r="BF4165">
        <v>0.9728167741942545</v>
      </c>
      <c r="BG4165">
        <v>0.94102558416590221</v>
      </c>
      <c r="BH4165">
        <v>0.87209088945742985</v>
      </c>
      <c r="BI4165">
        <v>0.76865332214035398</v>
      </c>
      <c r="BJ4165">
        <v>0.63735803232701427</v>
      </c>
      <c r="BK4165">
        <v>0.49169023834042691</v>
      </c>
      <c r="BL4165">
        <v>0.34827384442896731</v>
      </c>
      <c r="BM4165">
        <v>0.22280708410075167</v>
      </c>
      <c r="BN4165">
        <v>0.12665105966941556</v>
      </c>
      <c r="BO4165">
        <v>6.2540153601766374E-2</v>
      </c>
      <c r="BP4165">
        <v>2.611205886685047E-2</v>
      </c>
      <c r="BQ4165">
        <v>9.0475975882316085E-3</v>
      </c>
      <c r="BR4165">
        <v>2.4791974180827059E-3</v>
      </c>
      <c r="BS4165">
        <v>4.8132095522819974E-4</v>
      </c>
      <c r="BT4165">
        <v>5.3582197744885133E-5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1</v>
      </c>
      <c r="CX4165">
        <v>7.4999999999999997E-3</v>
      </c>
      <c r="CY4165">
        <v>78</v>
      </c>
      <c r="CZ4165">
        <v>3600</v>
      </c>
    </row>
    <row r="4166" spans="1:104" x14ac:dyDescent="0.3">
      <c r="A4166">
        <v>0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1.3345408921773124E-4</v>
      </c>
      <c r="AB4166">
        <v>2.4125031625226684E-4</v>
      </c>
      <c r="AC4166">
        <v>1.2801773779454054E-4</v>
      </c>
      <c r="AD4166">
        <v>1.5391117315055337E-4</v>
      </c>
      <c r="AE4166">
        <v>2.2185157410191893E-4</v>
      </c>
      <c r="AF4166">
        <v>3.2492374603319011E-4</v>
      </c>
      <c r="AG4166">
        <v>4.4041719268923389E-4</v>
      </c>
      <c r="AH4166">
        <v>6.2166250298443517E-4</v>
      </c>
      <c r="AI4166">
        <v>8.6396135494407023E-4</v>
      </c>
      <c r="AJ4166">
        <v>1.2818536121965676E-3</v>
      </c>
      <c r="AK4166">
        <v>1.8316148274633965E-3</v>
      </c>
      <c r="AL4166">
        <v>2.4722776962981599E-3</v>
      </c>
      <c r="AM4166">
        <v>3.5454149055534558E-3</v>
      </c>
      <c r="AN4166">
        <v>5.1221737107030822E-3</v>
      </c>
      <c r="AO4166">
        <v>7.2043865864670192E-3</v>
      </c>
      <c r="AP4166">
        <v>1.0314380576607005E-2</v>
      </c>
      <c r="AQ4166">
        <v>1.4605993962407438E-2</v>
      </c>
      <c r="AR4166">
        <v>2.0563302326157773E-2</v>
      </c>
      <c r="AS4166">
        <v>2.9077905335274039E-2</v>
      </c>
      <c r="AT4166">
        <v>4.0803667624328577E-2</v>
      </c>
      <c r="AU4166">
        <v>5.7123478921512594E-2</v>
      </c>
      <c r="AV4166">
        <v>7.9887378813689652E-2</v>
      </c>
      <c r="AW4166">
        <v>0.11050387718947595</v>
      </c>
      <c r="AX4166">
        <v>0.15140277141147676</v>
      </c>
      <c r="AY4166">
        <v>0.20540971792908064</v>
      </c>
      <c r="AZ4166">
        <v>0.27605935207616689</v>
      </c>
      <c r="BA4166">
        <v>0.36548325183729014</v>
      </c>
      <c r="BB4166">
        <v>0.47455934375867936</v>
      </c>
      <c r="BC4166">
        <v>0.60381759960439008</v>
      </c>
      <c r="BD4166">
        <v>0.74944922247106815</v>
      </c>
      <c r="BE4166">
        <v>0.90178522712202414</v>
      </c>
      <c r="BF4166">
        <v>1.0452573800882838</v>
      </c>
      <c r="BG4166">
        <v>1.159306164426589</v>
      </c>
      <c r="BH4166">
        <v>1.2207244563862774</v>
      </c>
      <c r="BI4166">
        <v>1.207862540896679</v>
      </c>
      <c r="BJ4166">
        <v>1.1097227615720835</v>
      </c>
      <c r="BK4166">
        <v>0.93509946651214237</v>
      </c>
      <c r="BL4166">
        <v>0.71179381901728855</v>
      </c>
      <c r="BM4166">
        <v>0.48131997260344567</v>
      </c>
      <c r="BN4166">
        <v>0.28404430903124933</v>
      </c>
      <c r="BO4166">
        <v>0.14286727435197036</v>
      </c>
      <c r="BP4166">
        <v>5.97640860536E-2</v>
      </c>
      <c r="BQ4166">
        <v>2.0308457710021911E-2</v>
      </c>
      <c r="BR4166">
        <v>5.352101084845619E-3</v>
      </c>
      <c r="BS4166">
        <v>1.019508167023534E-3</v>
      </c>
      <c r="BT4166">
        <v>1.6450527546184215E-4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</v>
      </c>
      <c r="CX4166">
        <v>0.01</v>
      </c>
      <c r="CY4166">
        <v>78</v>
      </c>
      <c r="CZ4166">
        <v>300</v>
      </c>
    </row>
    <row r="4167" spans="1:104" x14ac:dyDescent="0.3">
      <c r="A4167">
        <v>0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1.7782695619681071E-4</v>
      </c>
      <c r="AB4167">
        <v>3.2127205560649499E-4</v>
      </c>
      <c r="AC4167">
        <v>1.7007236929869767E-4</v>
      </c>
      <c r="AD4167">
        <v>2.0447196091894247E-4</v>
      </c>
      <c r="AE4167">
        <v>2.9499023053106241E-4</v>
      </c>
      <c r="AF4167">
        <v>4.3238418400702046E-4</v>
      </c>
      <c r="AG4167">
        <v>5.8527326617780731E-4</v>
      </c>
      <c r="AH4167">
        <v>8.2480958437917507E-4</v>
      </c>
      <c r="AI4167">
        <v>1.1473418821357554E-3</v>
      </c>
      <c r="AJ4167">
        <v>1.6995856723498288E-3</v>
      </c>
      <c r="AK4167">
        <v>2.4219884807109089E-3</v>
      </c>
      <c r="AL4167">
        <v>3.269099536063243E-3</v>
      </c>
      <c r="AM4167">
        <v>4.6837850192253125E-3</v>
      </c>
      <c r="AN4167">
        <v>6.7596537442033691E-3</v>
      </c>
      <c r="AO4167">
        <v>9.5025625779450919E-3</v>
      </c>
      <c r="AP4167">
        <v>1.3579374248458578E-2</v>
      </c>
      <c r="AQ4167">
        <v>1.9175213077009708E-2</v>
      </c>
      <c r="AR4167">
        <v>2.6907882615746975E-2</v>
      </c>
      <c r="AS4167">
        <v>3.7895967261008127E-2</v>
      </c>
      <c r="AT4167">
        <v>5.2951208696894098E-2</v>
      </c>
      <c r="AU4167">
        <v>7.3727536569539995E-2</v>
      </c>
      <c r="AV4167">
        <v>0.1024534843267232</v>
      </c>
      <c r="AW4167">
        <v>0.14075226409445665</v>
      </c>
      <c r="AX4167">
        <v>0.19119819033131391</v>
      </c>
      <c r="AY4167">
        <v>0.25666722989482904</v>
      </c>
      <c r="AZ4167">
        <v>0.34045426952983315</v>
      </c>
      <c r="BA4167">
        <v>0.4437303997532841</v>
      </c>
      <c r="BB4167">
        <v>0.56572734559865034</v>
      </c>
      <c r="BC4167">
        <v>0.70415775756521903</v>
      </c>
      <c r="BD4167">
        <v>0.8511731227715702</v>
      </c>
      <c r="BE4167">
        <v>0.99311911699458499</v>
      </c>
      <c r="BF4167">
        <v>1.11142174702764</v>
      </c>
      <c r="BG4167">
        <v>1.184251629085411</v>
      </c>
      <c r="BH4167">
        <v>1.1917852443965573</v>
      </c>
      <c r="BI4167">
        <v>1.1220427465000515</v>
      </c>
      <c r="BJ4167">
        <v>0.97763625375655117</v>
      </c>
      <c r="BK4167">
        <v>0.78021026518768999</v>
      </c>
      <c r="BL4167">
        <v>0.56308273845002965</v>
      </c>
      <c r="BM4167">
        <v>0.36209062876258891</v>
      </c>
      <c r="BN4167">
        <v>0.20434371269848553</v>
      </c>
      <c r="BO4167">
        <v>9.9060431372067631E-2</v>
      </c>
      <c r="BP4167">
        <v>4.0289751026188633E-2</v>
      </c>
      <c r="BQ4167">
        <v>1.341843419250678E-2</v>
      </c>
      <c r="BR4167">
        <v>3.489892292877197E-3</v>
      </c>
      <c r="BS4167">
        <v>6.6027160733703215E-4</v>
      </c>
      <c r="BT4167">
        <v>1.0704009534077266E-4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1</v>
      </c>
      <c r="CX4167">
        <v>0.01</v>
      </c>
      <c r="CY4167">
        <v>78</v>
      </c>
      <c r="CZ4167">
        <v>600</v>
      </c>
    </row>
    <row r="4168" spans="1:104" x14ac:dyDescent="0.3">
      <c r="A4168">
        <v>0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2.2462820864346439E-4</v>
      </c>
      <c r="AB4168">
        <v>4.0572295853361328E-4</v>
      </c>
      <c r="AC4168">
        <v>2.1456044918133983E-4</v>
      </c>
      <c r="AD4168">
        <v>2.5795839712626143E-4</v>
      </c>
      <c r="AE4168">
        <v>3.7261681872218882E-4</v>
      </c>
      <c r="AF4168">
        <v>5.4677479930967182E-4</v>
      </c>
      <c r="AG4168">
        <v>7.4007036555538903E-4</v>
      </c>
      <c r="AH4168">
        <v>1.0424820903552421E-3</v>
      </c>
      <c r="AI4168">
        <v>1.4475816772286365E-3</v>
      </c>
      <c r="AJ4168">
        <v>2.1414156425216334E-3</v>
      </c>
      <c r="AK4168">
        <v>3.0506851217576673E-3</v>
      </c>
      <c r="AL4168">
        <v>4.1142404286184939E-3</v>
      </c>
      <c r="AM4168">
        <v>5.8850088454851478E-3</v>
      </c>
      <c r="AN4168">
        <v>8.4754723531720189E-3</v>
      </c>
      <c r="AO4168">
        <v>1.1893824234080771E-2</v>
      </c>
      <c r="AP4168">
        <v>1.6968317376447682E-2</v>
      </c>
      <c r="AQ4168">
        <v>2.3905514071890618E-2</v>
      </c>
      <c r="AR4168">
        <v>3.3446820757581278E-2</v>
      </c>
      <c r="AS4168">
        <v>4.694189641090582E-2</v>
      </c>
      <c r="AT4168">
        <v>6.5317067455659919E-2</v>
      </c>
      <c r="AU4168">
        <v>9.0473791866925848E-2</v>
      </c>
      <c r="AV4168">
        <v>0.12490884772758455</v>
      </c>
      <c r="AW4168">
        <v>0.17023432876014152</v>
      </c>
      <c r="AX4168">
        <v>0.2291052767523907</v>
      </c>
      <c r="AY4168">
        <v>0.30420694171896251</v>
      </c>
      <c r="AZ4168">
        <v>0.39819807256398793</v>
      </c>
      <c r="BA4168">
        <v>0.51095034547653939</v>
      </c>
      <c r="BB4168">
        <v>0.63964938025094431</v>
      </c>
      <c r="BC4168">
        <v>0.77909685432052156</v>
      </c>
      <c r="BD4168">
        <v>0.91800837110087963</v>
      </c>
      <c r="BE4168">
        <v>1.0407998682835056</v>
      </c>
      <c r="BF4168">
        <v>1.1289833975722869</v>
      </c>
      <c r="BG4168">
        <v>1.1632355415339661</v>
      </c>
      <c r="BH4168">
        <v>1.1307503588915284</v>
      </c>
      <c r="BI4168">
        <v>1.0288150173436312</v>
      </c>
      <c r="BJ4168">
        <v>0.86820600471176868</v>
      </c>
      <c r="BK4168">
        <v>0.67393667495339504</v>
      </c>
      <c r="BL4168">
        <v>0.47572008510296854</v>
      </c>
      <c r="BM4168">
        <v>0.30099285555518041</v>
      </c>
      <c r="BN4168">
        <v>0.16811600699007537</v>
      </c>
      <c r="BO4168">
        <v>8.1028355008712763E-2</v>
      </c>
      <c r="BP4168">
        <v>3.2863023175033208E-2</v>
      </c>
      <c r="BQ4168">
        <v>1.0937117219370265E-2</v>
      </c>
      <c r="BR4168">
        <v>2.8453099543228923E-3</v>
      </c>
      <c r="BS4168">
        <v>5.3718507276920508E-4</v>
      </c>
      <c r="BT4168">
        <v>8.7066312751069735E-5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1</v>
      </c>
      <c r="CX4168">
        <v>0.01</v>
      </c>
      <c r="CY4168">
        <v>78</v>
      </c>
      <c r="CZ4168">
        <v>900</v>
      </c>
    </row>
    <row r="4169" spans="1:104" x14ac:dyDescent="0.3">
      <c r="A4169">
        <v>0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2.7388496049006504E-4</v>
      </c>
      <c r="AB4169">
        <v>4.945733209873786E-4</v>
      </c>
      <c r="AC4169">
        <v>2.6129956226616656E-4</v>
      </c>
      <c r="AD4169">
        <v>3.1415117049371001E-4</v>
      </c>
      <c r="AE4169">
        <v>4.5373170309527934E-4</v>
      </c>
      <c r="AF4169">
        <v>6.6573013549867306E-4</v>
      </c>
      <c r="AG4169">
        <v>9.0111952434297207E-4</v>
      </c>
      <c r="AH4169">
        <v>1.2693282394956264E-3</v>
      </c>
      <c r="AI4169">
        <v>1.7617337167499312E-3</v>
      </c>
      <c r="AJ4169">
        <v>2.6029947284166668E-3</v>
      </c>
      <c r="AK4169">
        <v>3.7049982741629087E-3</v>
      </c>
      <c r="AL4169">
        <v>4.995069906947586E-3</v>
      </c>
      <c r="AM4169">
        <v>7.1350749957331911E-3</v>
      </c>
      <c r="AN4169">
        <v>1.0256899884578501E-2</v>
      </c>
      <c r="AO4169">
        <v>1.4372702418018008E-2</v>
      </c>
      <c r="AP4169">
        <v>2.0469643259686896E-2</v>
      </c>
      <c r="AQ4169">
        <v>2.8769936366620497E-2</v>
      </c>
      <c r="AR4169">
        <v>4.0126919153597437E-2</v>
      </c>
      <c r="AS4169">
        <v>5.6101708217236528E-2</v>
      </c>
      <c r="AT4169">
        <v>7.7710035078208284E-2</v>
      </c>
      <c r="AU4169">
        <v>0.10705900232176523</v>
      </c>
      <c r="AV4169">
        <v>0.14684887935864963</v>
      </c>
      <c r="AW4169">
        <v>0.19854343719779394</v>
      </c>
      <c r="AX4169">
        <v>0.2646702869502805</v>
      </c>
      <c r="AY4169">
        <v>0.34752473758215535</v>
      </c>
      <c r="AZ4169">
        <v>0.44877036929971431</v>
      </c>
      <c r="BA4169">
        <v>0.56673621445026767</v>
      </c>
      <c r="BB4169">
        <v>0.69671095441585218</v>
      </c>
      <c r="BC4169">
        <v>0.83111252212011988</v>
      </c>
      <c r="BD4169">
        <v>0.95663870962873732</v>
      </c>
      <c r="BE4169">
        <v>1.057675373638554</v>
      </c>
      <c r="BF4169">
        <v>1.1179759557664812</v>
      </c>
      <c r="BG4169">
        <v>1.1226527055561086</v>
      </c>
      <c r="BH4169">
        <v>1.0655645522019812</v>
      </c>
      <c r="BI4169">
        <v>0.9498582607439926</v>
      </c>
      <c r="BJ4169">
        <v>0.78877526499061923</v>
      </c>
      <c r="BK4169">
        <v>0.60538124831408235</v>
      </c>
      <c r="BL4169">
        <v>0.42439282072319723</v>
      </c>
      <c r="BM4169">
        <v>0.26756743154344853</v>
      </c>
      <c r="BN4169">
        <v>0.14920292694231477</v>
      </c>
      <c r="BO4169">
        <v>7.1869027667557969E-2</v>
      </c>
      <c r="BP4169">
        <v>2.9148373548043088E-2</v>
      </c>
      <c r="BQ4169">
        <v>9.7025067926547331E-3</v>
      </c>
      <c r="BR4169">
        <v>2.5263258777671717E-3</v>
      </c>
      <c r="BS4169">
        <v>4.7729064640325742E-4</v>
      </c>
      <c r="BT4169">
        <v>7.7338791215370725E-5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1</v>
      </c>
      <c r="CX4169">
        <v>0.01</v>
      </c>
      <c r="CY4169">
        <v>78</v>
      </c>
      <c r="CZ4169">
        <v>1200</v>
      </c>
    </row>
    <row r="4170" spans="1:104" x14ac:dyDescent="0.3">
      <c r="A4170">
        <v>0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3.2530702470028489E-4</v>
      </c>
      <c r="AB4170">
        <v>5.8745397464510815E-4</v>
      </c>
      <c r="AC4170">
        <v>3.1042283395716925E-4</v>
      </c>
      <c r="AD4170">
        <v>3.7321033295985084E-4</v>
      </c>
      <c r="AE4170">
        <v>5.3861129326575059E-4</v>
      </c>
      <c r="AF4170">
        <v>7.8971529794117919E-4</v>
      </c>
      <c r="AG4170">
        <v>1.0684816226560535E-3</v>
      </c>
      <c r="AH4170">
        <v>1.5043335360544166E-3</v>
      </c>
      <c r="AI4170">
        <v>2.0874128064582499E-3</v>
      </c>
      <c r="AJ4170">
        <v>3.0816618299592839E-3</v>
      </c>
      <c r="AK4170">
        <v>4.3820100657044224E-3</v>
      </c>
      <c r="AL4170">
        <v>5.9035951863757189E-3</v>
      </c>
      <c r="AM4170">
        <v>8.4218364557328979E-3</v>
      </c>
      <c r="AN4170">
        <v>1.2086623523058285E-2</v>
      </c>
      <c r="AO4170">
        <v>1.6906395629526623E-2</v>
      </c>
      <c r="AP4170">
        <v>2.4026720721219221E-2</v>
      </c>
      <c r="AQ4170">
        <v>3.3683220348766162E-2</v>
      </c>
      <c r="AR4170">
        <v>4.6845457654889101E-2</v>
      </c>
      <c r="AS4170">
        <v>6.5272812734539304E-2</v>
      </c>
      <c r="AT4170">
        <v>9.0018518359860716E-2</v>
      </c>
      <c r="AU4170">
        <v>0.12330807539022907</v>
      </c>
      <c r="AV4170">
        <v>0.16798407948929467</v>
      </c>
      <c r="AW4170">
        <v>0.22530714502739532</v>
      </c>
      <c r="AX4170">
        <v>0.29750249450028066</v>
      </c>
      <c r="AY4170">
        <v>0.38624037263473898</v>
      </c>
      <c r="AZ4170">
        <v>0.4919835902585078</v>
      </c>
      <c r="BA4170">
        <v>0.6115571527218816</v>
      </c>
      <c r="BB4170">
        <v>0.73872793540062986</v>
      </c>
      <c r="BC4170">
        <v>0.86428540369434759</v>
      </c>
      <c r="BD4170">
        <v>0.97433457953088998</v>
      </c>
      <c r="BE4170">
        <v>1.054921170457219</v>
      </c>
      <c r="BF4170">
        <v>1.0930547789057927</v>
      </c>
      <c r="BG4170">
        <v>1.0780614691766188</v>
      </c>
      <c r="BH4170">
        <v>1.0083380668201851</v>
      </c>
      <c r="BI4170">
        <v>0.88928736149986465</v>
      </c>
      <c r="BJ4170">
        <v>0.73344080809202505</v>
      </c>
      <c r="BK4170">
        <v>0.56078852773007737</v>
      </c>
      <c r="BL4170">
        <v>0.39245945366749979</v>
      </c>
      <c r="BM4170">
        <v>0.24729378548496014</v>
      </c>
      <c r="BN4170">
        <v>0.13787417178267455</v>
      </c>
      <c r="BO4170">
        <v>6.641303509604142E-2</v>
      </c>
      <c r="BP4170">
        <v>2.6938895125866568E-2</v>
      </c>
      <c r="BQ4170">
        <v>8.9678492810012448E-3</v>
      </c>
      <c r="BR4170">
        <v>2.3349085085348125E-3</v>
      </c>
      <c r="BS4170">
        <v>4.4089612125698934E-4</v>
      </c>
      <c r="BT4170">
        <v>7.1437238976275659E-5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1</v>
      </c>
      <c r="CX4170">
        <v>0.01</v>
      </c>
      <c r="CY4170">
        <v>78</v>
      </c>
      <c r="CZ4170">
        <v>1500</v>
      </c>
    </row>
    <row r="4171" spans="1:104" x14ac:dyDescent="0.3">
      <c r="A4171">
        <v>0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3.7855940225986652E-4</v>
      </c>
      <c r="AB4171">
        <v>6.8359383321737902E-4</v>
      </c>
      <c r="AC4171">
        <v>3.6117072955207951E-4</v>
      </c>
      <c r="AD4171">
        <v>4.3422272296528904E-4</v>
      </c>
      <c r="AE4171">
        <v>6.2613423773522211E-4</v>
      </c>
      <c r="AF4171">
        <v>9.1734498599119045E-4</v>
      </c>
      <c r="AG4171">
        <v>1.2409445995880538E-3</v>
      </c>
      <c r="AH4171">
        <v>1.7468418267480037E-3</v>
      </c>
      <c r="AI4171">
        <v>2.4233668987487448E-3</v>
      </c>
      <c r="AJ4171">
        <v>3.5743886634040387E-3</v>
      </c>
      <c r="AK4171">
        <v>5.0778805436318356E-3</v>
      </c>
      <c r="AL4171">
        <v>6.8378560848942564E-3</v>
      </c>
      <c r="AM4171">
        <v>9.7421735667716832E-3</v>
      </c>
      <c r="AN4171">
        <v>1.3957999616912393E-2</v>
      </c>
      <c r="AO4171">
        <v>1.9493096002259677E-2</v>
      </c>
      <c r="AP4171">
        <v>2.76485960065402E-2</v>
      </c>
      <c r="AQ4171">
        <v>3.8668818475356803E-2</v>
      </c>
      <c r="AR4171">
        <v>5.3617806508476751E-2</v>
      </c>
      <c r="AS4171">
        <v>7.4427420350746495E-2</v>
      </c>
      <c r="AT4171">
        <v>0.10218864801743009</v>
      </c>
      <c r="AU4171">
        <v>0.13918855762533125</v>
      </c>
      <c r="AV4171">
        <v>0.1882907512322658</v>
      </c>
      <c r="AW4171">
        <v>0.25044816270476294</v>
      </c>
      <c r="AX4171">
        <v>0.32744281979933115</v>
      </c>
      <c r="AY4171">
        <v>0.42022983161138655</v>
      </c>
      <c r="AZ4171">
        <v>0.52810182327301647</v>
      </c>
      <c r="BA4171">
        <v>0.64650424101538295</v>
      </c>
      <c r="BB4171">
        <v>0.76808550087050353</v>
      </c>
      <c r="BC4171">
        <v>0.88297056459212342</v>
      </c>
      <c r="BD4171">
        <v>0.97787896893515169</v>
      </c>
      <c r="BE4171">
        <v>1.0411953006678207</v>
      </c>
      <c r="BF4171">
        <v>1.0633332159132192</v>
      </c>
      <c r="BG4171">
        <v>1.0367528061967943</v>
      </c>
      <c r="BH4171">
        <v>0.96189160587979194</v>
      </c>
      <c r="BI4171">
        <v>0.84417232011919674</v>
      </c>
      <c r="BJ4171">
        <v>0.69447606334933187</v>
      </c>
      <c r="BK4171">
        <v>0.5304356461658235</v>
      </c>
      <c r="BL4171">
        <v>0.37109162115747846</v>
      </c>
      <c r="BM4171">
        <v>0.23381511167375574</v>
      </c>
      <c r="BN4171">
        <v>0.13036161729043461</v>
      </c>
      <c r="BO4171">
        <v>6.2796629325828468E-2</v>
      </c>
      <c r="BP4171">
        <v>2.5472803017361295E-2</v>
      </c>
      <c r="BQ4171">
        <v>8.4797613930149996E-3</v>
      </c>
      <c r="BR4171">
        <v>2.2078469789319167E-3</v>
      </c>
      <c r="BS4171">
        <v>4.1677004341104831E-4</v>
      </c>
      <c r="BT4171">
        <v>6.7528154034506702E-5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1</v>
      </c>
      <c r="CX4171">
        <v>0.01</v>
      </c>
      <c r="CY4171">
        <v>78</v>
      </c>
      <c r="CZ4171">
        <v>1800</v>
      </c>
    </row>
    <row r="4172" spans="1:104" x14ac:dyDescent="0.3">
      <c r="A4172">
        <v>0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4.3337813954103758E-4</v>
      </c>
      <c r="AB4172">
        <v>7.8244922201063259E-4</v>
      </c>
      <c r="AC4172">
        <v>4.1311393540473636E-4</v>
      </c>
      <c r="AD4172">
        <v>4.9667219198194963E-4</v>
      </c>
      <c r="AE4172">
        <v>7.1611189667199334E-4</v>
      </c>
      <c r="AF4172">
        <v>1.049075290321895E-3</v>
      </c>
      <c r="AG4172">
        <v>1.4189147810839764E-3</v>
      </c>
      <c r="AH4172">
        <v>1.9968395974020647E-3</v>
      </c>
      <c r="AI4172">
        <v>2.7688594921568975E-3</v>
      </c>
      <c r="AJ4172">
        <v>4.0804841002946733E-3</v>
      </c>
      <c r="AK4172">
        <v>5.7922447887197148E-3</v>
      </c>
      <c r="AL4172">
        <v>7.7944067924863485E-3</v>
      </c>
      <c r="AM4172">
        <v>1.1091353086270525E-2</v>
      </c>
      <c r="AN4172">
        <v>1.5869584685395656E-2</v>
      </c>
      <c r="AO4172">
        <v>2.2125730554458344E-2</v>
      </c>
      <c r="AP4172">
        <v>3.1308779782314937E-2</v>
      </c>
      <c r="AQ4172">
        <v>4.3678079686802193E-2</v>
      </c>
      <c r="AR4172">
        <v>6.0375146029717483E-2</v>
      </c>
      <c r="AS4172">
        <v>8.3469365943111759E-2</v>
      </c>
      <c r="AT4172">
        <v>0.11408408946023291</v>
      </c>
      <c r="AU4172">
        <v>0.15453673921779149</v>
      </c>
      <c r="AV4172">
        <v>0.20757490464488801</v>
      </c>
      <c r="AW4172">
        <v>0.27373194092141001</v>
      </c>
      <c r="AX4172">
        <v>0.35433726178782277</v>
      </c>
      <c r="AY4172">
        <v>0.44958178271893928</v>
      </c>
      <c r="AZ4172">
        <v>0.55755200274024952</v>
      </c>
      <c r="BA4172">
        <v>0.6726394490772023</v>
      </c>
      <c r="BB4172">
        <v>0.78705057992978011</v>
      </c>
      <c r="BC4172">
        <v>0.8910289414000917</v>
      </c>
      <c r="BD4172">
        <v>0.97258337463205879</v>
      </c>
      <c r="BE4172">
        <v>1.0226364153560263</v>
      </c>
      <c r="BF4172">
        <v>1.0342613466261188</v>
      </c>
      <c r="BG4172">
        <v>1.0015411184221106</v>
      </c>
      <c r="BH4172">
        <v>0.92542589667821218</v>
      </c>
      <c r="BI4172">
        <v>0.8105133158176816</v>
      </c>
      <c r="BJ4172">
        <v>0.66622563915982269</v>
      </c>
      <c r="BK4172">
        <v>0.5087153036668921</v>
      </c>
      <c r="BL4172">
        <v>0.35587711383274157</v>
      </c>
      <c r="BM4172">
        <v>0.22423284284517006</v>
      </c>
      <c r="BN4172">
        <v>0.12502083427477265</v>
      </c>
      <c r="BO4172">
        <v>6.0223172088137537E-2</v>
      </c>
      <c r="BP4172">
        <v>2.4428729854192005E-2</v>
      </c>
      <c r="BQ4172">
        <v>8.1331863134312225E-3</v>
      </c>
      <c r="BR4172">
        <v>2.1167756694710459E-3</v>
      </c>
      <c r="BS4172">
        <v>4.0027183660807601E-4</v>
      </c>
      <c r="BT4172">
        <v>6.4749046283038057E-5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1</v>
      </c>
      <c r="CX4172">
        <v>0.01</v>
      </c>
      <c r="CY4172">
        <v>78</v>
      </c>
      <c r="CZ4172">
        <v>2100</v>
      </c>
    </row>
    <row r="4173" spans="1:104" x14ac:dyDescent="0.3">
      <c r="A4173">
        <v>0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4.8920809604311583E-4</v>
      </c>
      <c r="AB4173">
        <v>8.8324543343422715E-4</v>
      </c>
      <c r="AC4173">
        <v>4.6632583149178511E-4</v>
      </c>
      <c r="AD4173">
        <v>5.6064696214596548E-4</v>
      </c>
      <c r="AE4173">
        <v>8.0856805717165463E-4</v>
      </c>
      <c r="AF4173">
        <v>1.1848047181413437E-3</v>
      </c>
      <c r="AG4173">
        <v>1.601350499473081E-3</v>
      </c>
      <c r="AH4173">
        <v>2.2513942820342699E-3</v>
      </c>
      <c r="AI4173">
        <v>3.1203783287320425E-3</v>
      </c>
      <c r="AJ4173">
        <v>4.5965065430989835E-3</v>
      </c>
      <c r="AK4173">
        <v>6.5215765795487634E-3</v>
      </c>
      <c r="AL4173">
        <v>8.7706941611451292E-3</v>
      </c>
      <c r="AM4173">
        <v>1.246759989582784E-2</v>
      </c>
      <c r="AN4173">
        <v>1.7812648575106154E-2</v>
      </c>
      <c r="AO4173">
        <v>2.4785612024915249E-2</v>
      </c>
      <c r="AP4173">
        <v>3.4991848841121533E-2</v>
      </c>
      <c r="AQ4173">
        <v>4.8698109722902977E-2</v>
      </c>
      <c r="AR4173">
        <v>6.7107267108977853E-2</v>
      </c>
      <c r="AS4173">
        <v>9.2406979990837496E-2</v>
      </c>
      <c r="AT4173">
        <v>0.12570982235068545</v>
      </c>
      <c r="AU4173">
        <v>0.16927653695578904</v>
      </c>
      <c r="AV4173">
        <v>0.22567677586435286</v>
      </c>
      <c r="AW4173">
        <v>0.29502894736436419</v>
      </c>
      <c r="AX4173">
        <v>0.37814303736567856</v>
      </c>
      <c r="AY4173">
        <v>0.47440723695914516</v>
      </c>
      <c r="AZ4173">
        <v>0.58087492179692146</v>
      </c>
      <c r="BA4173">
        <v>0.69131219713023617</v>
      </c>
      <c r="BB4173">
        <v>0.79800403576851386</v>
      </c>
      <c r="BC4173">
        <v>0.89181266930541636</v>
      </c>
      <c r="BD4173">
        <v>0.96242707532218508</v>
      </c>
      <c r="BE4173">
        <v>1.0029583541771256</v>
      </c>
      <c r="BF4173">
        <v>1.0081183645953546</v>
      </c>
      <c r="BG4173">
        <v>0.97254979693458787</v>
      </c>
      <c r="BH4173">
        <v>0.89691931387859047</v>
      </c>
      <c r="BI4173">
        <v>0.78492996672085247</v>
      </c>
      <c r="BJ4173">
        <v>0.64502743921806016</v>
      </c>
      <c r="BK4173">
        <v>0.49249890503853938</v>
      </c>
      <c r="BL4173">
        <v>0.34453430241308669</v>
      </c>
      <c r="BM4173">
        <v>0.21709067715396901</v>
      </c>
      <c r="BN4173">
        <v>0.12104140199202271</v>
      </c>
      <c r="BO4173">
        <v>5.8307367686652359E-2</v>
      </c>
      <c r="BP4173">
        <v>2.3651601035172633E-2</v>
      </c>
      <c r="BQ4173">
        <v>7.8740395402226836E-3</v>
      </c>
      <c r="BR4173">
        <v>2.0496270614870906E-3</v>
      </c>
      <c r="BS4173">
        <v>3.8786833433945074E-4</v>
      </c>
      <c r="BT4173">
        <v>6.2680056315462415E-5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1</v>
      </c>
      <c r="CX4173">
        <v>0.01</v>
      </c>
      <c r="CY4173">
        <v>78</v>
      </c>
      <c r="CZ4173">
        <v>2400</v>
      </c>
    </row>
    <row r="4174" spans="1:104" x14ac:dyDescent="0.3">
      <c r="A4174">
        <v>0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5.4658691192971626E-4</v>
      </c>
      <c r="AB4174">
        <v>9.8690109402780691E-4</v>
      </c>
      <c r="AC4174">
        <v>5.2118106812986992E-4</v>
      </c>
      <c r="AD4174">
        <v>6.2659746220845684E-4</v>
      </c>
      <c r="AE4174">
        <v>9.0313625106876497E-4</v>
      </c>
      <c r="AF4174">
        <v>1.3226570407706185E-3</v>
      </c>
      <c r="AG4174">
        <v>1.7870400663106654E-3</v>
      </c>
      <c r="AH4174">
        <v>2.5113075661746683E-3</v>
      </c>
      <c r="AI4174">
        <v>3.4787416579166088E-3</v>
      </c>
      <c r="AJ4174">
        <v>5.1205044833477452E-3</v>
      </c>
      <c r="AK4174">
        <v>7.2603554309107138E-3</v>
      </c>
      <c r="AL4174">
        <v>9.7578488848003037E-3</v>
      </c>
      <c r="AM4174">
        <v>1.385262162120965E-2</v>
      </c>
      <c r="AN4174">
        <v>1.9763489883315832E-2</v>
      </c>
      <c r="AO4174">
        <v>2.7460649477729596E-2</v>
      </c>
      <c r="AP4174">
        <v>3.8682619652060636E-2</v>
      </c>
      <c r="AQ4174">
        <v>5.369212818643844E-2</v>
      </c>
      <c r="AR4174">
        <v>7.3765374088161459E-2</v>
      </c>
      <c r="AS4174">
        <v>0.10116999084166335</v>
      </c>
      <c r="AT4174">
        <v>0.13694904268350827</v>
      </c>
      <c r="AU4174">
        <v>0.18329467823972248</v>
      </c>
      <c r="AV4174">
        <v>0.24258079272851832</v>
      </c>
      <c r="AW4174">
        <v>0.31439678479961708</v>
      </c>
      <c r="AX4174">
        <v>0.39897851764744818</v>
      </c>
      <c r="AY4174">
        <v>0.495050897249388</v>
      </c>
      <c r="AZ4174">
        <v>0.59884127908188234</v>
      </c>
      <c r="BA4174">
        <v>0.70388030387276157</v>
      </c>
      <c r="BB4174">
        <v>0.80303123680390953</v>
      </c>
      <c r="BC4174">
        <v>0.88806262260997604</v>
      </c>
      <c r="BD4174">
        <v>0.95020638360738952</v>
      </c>
      <c r="BE4174">
        <v>0.9841710809699713</v>
      </c>
      <c r="BF4174">
        <v>0.98553724142625165</v>
      </c>
      <c r="BG4174">
        <v>0.94889644787322269</v>
      </c>
      <c r="BH4174">
        <v>0.87436681504979186</v>
      </c>
      <c r="BI4174">
        <v>0.7649754738985014</v>
      </c>
      <c r="BJ4174">
        <v>0.62858622033822498</v>
      </c>
      <c r="BK4174">
        <v>0.47994032587304436</v>
      </c>
      <c r="BL4174">
        <v>0.3357522410628917</v>
      </c>
      <c r="BM4174">
        <v>0.21156165702906227</v>
      </c>
      <c r="BN4174">
        <v>0.11796067131109059</v>
      </c>
      <c r="BO4174">
        <v>5.6825289172286741E-2</v>
      </c>
      <c r="BP4174">
        <v>2.3051390924081011E-2</v>
      </c>
      <c r="BQ4174">
        <v>7.6749223193062679E-3</v>
      </c>
      <c r="BR4174">
        <v>1.9980235427207991E-3</v>
      </c>
      <c r="BS4174">
        <v>3.7796706325001606E-4</v>
      </c>
      <c r="BT4174">
        <v>6.1078670591618774E-5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1</v>
      </c>
      <c r="CX4174">
        <v>0.01</v>
      </c>
      <c r="CY4174">
        <v>78</v>
      </c>
      <c r="CZ4174">
        <v>2700</v>
      </c>
    </row>
    <row r="4175" spans="1:104" x14ac:dyDescent="0.3">
      <c r="A4175">
        <v>0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6.0513931401882741E-4</v>
      </c>
      <c r="AB4175">
        <v>1.0924516815320434E-3</v>
      </c>
      <c r="AC4175">
        <v>5.7656208253069406E-4</v>
      </c>
      <c r="AD4175">
        <v>6.9318008617560252E-4</v>
      </c>
      <c r="AE4175">
        <v>9.9902878200600412E-4</v>
      </c>
      <c r="AF4175">
        <v>1.4629938678150029E-3</v>
      </c>
      <c r="AG4175">
        <v>1.9758510708368861E-3</v>
      </c>
      <c r="AH4175">
        <v>2.7752341505950821E-3</v>
      </c>
      <c r="AI4175">
        <v>3.8438759244337635E-3</v>
      </c>
      <c r="AJ4175">
        <v>5.6544817887803677E-3</v>
      </c>
      <c r="AK4175">
        <v>8.0101128650764512E-3</v>
      </c>
      <c r="AL4175">
        <v>1.0757982903080693E-2</v>
      </c>
      <c r="AM4175">
        <v>1.5256636660549223E-2</v>
      </c>
      <c r="AN4175">
        <v>2.1741798597983353E-2</v>
      </c>
      <c r="AO4175">
        <v>3.0165409703152627E-2</v>
      </c>
      <c r="AP4175">
        <v>4.2398613089871869E-2</v>
      </c>
      <c r="AQ4175">
        <v>5.8688614542363307E-2</v>
      </c>
      <c r="AR4175">
        <v>8.0353365552717229E-2</v>
      </c>
      <c r="AS4175">
        <v>0.10972924316185058</v>
      </c>
      <c r="AT4175">
        <v>0.14779570692779026</v>
      </c>
      <c r="AU4175">
        <v>0.19661329344020614</v>
      </c>
      <c r="AV4175">
        <v>0.25825883164521185</v>
      </c>
      <c r="AW4175">
        <v>0.33180827152826797</v>
      </c>
      <c r="AX4175">
        <v>0.41697642872821233</v>
      </c>
      <c r="AY4175">
        <v>0.51188319188491349</v>
      </c>
      <c r="AZ4175">
        <v>0.61221787737395672</v>
      </c>
      <c r="BA4175">
        <v>0.71166060743259474</v>
      </c>
      <c r="BB4175">
        <v>0.80388024620209886</v>
      </c>
      <c r="BC4175">
        <v>0.88162209101435773</v>
      </c>
      <c r="BD4175">
        <v>0.93745235720069064</v>
      </c>
      <c r="BE4175">
        <v>0.96710453792358198</v>
      </c>
      <c r="BF4175">
        <v>0.96638695735612412</v>
      </c>
      <c r="BG4175">
        <v>0.92954982429851651</v>
      </c>
      <c r="BH4175">
        <v>0.85623563831662031</v>
      </c>
      <c r="BI4175">
        <v>0.74903996334230238</v>
      </c>
      <c r="BJ4175">
        <v>0.61548669305868342</v>
      </c>
      <c r="BK4175">
        <v>0.4699446175704669</v>
      </c>
      <c r="BL4175">
        <v>0.32875996647487415</v>
      </c>
      <c r="BM4175">
        <v>0.20715625157081588</v>
      </c>
      <c r="BN4175">
        <v>0.11550570329772238</v>
      </c>
      <c r="BO4175">
        <v>5.5643468635298662E-2</v>
      </c>
      <c r="BP4175">
        <v>2.2572865668736158E-2</v>
      </c>
      <c r="BQ4175">
        <v>7.5155864535505039E-3</v>
      </c>
      <c r="BR4175">
        <v>1.9563144764565628E-3</v>
      </c>
      <c r="BS4175">
        <v>3.7007491714203047E-4</v>
      </c>
      <c r="BT4175">
        <v>5.9803316602000994E-5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1</v>
      </c>
      <c r="CX4175">
        <v>0.01</v>
      </c>
      <c r="CY4175">
        <v>78</v>
      </c>
      <c r="CZ4175">
        <v>3000</v>
      </c>
    </row>
    <row r="4176" spans="1:104" x14ac:dyDescent="0.3">
      <c r="A4176">
        <v>0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6.6453440199334133E-4</v>
      </c>
      <c r="AB4176">
        <v>1.1996187268835719E-3</v>
      </c>
      <c r="AC4176">
        <v>6.3299795858165985E-4</v>
      </c>
      <c r="AD4176">
        <v>7.6103093278815531E-4</v>
      </c>
      <c r="AE4176">
        <v>1.0963078140330191E-3</v>
      </c>
      <c r="AF4176">
        <v>1.6047790687794175E-3</v>
      </c>
      <c r="AG4176">
        <v>2.1664795439276809E-3</v>
      </c>
      <c r="AH4176">
        <v>3.0415615061746342E-3</v>
      </c>
      <c r="AI4176">
        <v>4.2121081654736756E-3</v>
      </c>
      <c r="AJ4176">
        <v>6.1937949929563151E-3</v>
      </c>
      <c r="AK4176">
        <v>8.7688203975821097E-3</v>
      </c>
      <c r="AL4176">
        <v>1.1769876610204269E-2</v>
      </c>
      <c r="AM4176">
        <v>1.6674045922689767E-2</v>
      </c>
      <c r="AN4176">
        <v>2.3732066978811066E-2</v>
      </c>
      <c r="AO4176">
        <v>3.287309941517351E-2</v>
      </c>
      <c r="AP4176">
        <v>4.6095039892887504E-2</v>
      </c>
      <c r="AQ4176">
        <v>6.362918975486212E-2</v>
      </c>
      <c r="AR4176">
        <v>8.68243502157761E-2</v>
      </c>
      <c r="AS4176">
        <v>0.11806122819679489</v>
      </c>
      <c r="AT4176">
        <v>0.15822467193426931</v>
      </c>
      <c r="AU4176">
        <v>0.20916075671568987</v>
      </c>
      <c r="AV4176">
        <v>0.27260685431090798</v>
      </c>
      <c r="AW4176">
        <v>0.34722355687426659</v>
      </c>
      <c r="AX4176">
        <v>0.4322651292858421</v>
      </c>
      <c r="AY4176">
        <v>0.52535770325083364</v>
      </c>
      <c r="AZ4176">
        <v>0.62185339995834088</v>
      </c>
      <c r="BA4176">
        <v>0.71582625542370226</v>
      </c>
      <c r="BB4176">
        <v>0.80193930442642836</v>
      </c>
      <c r="BC4176">
        <v>0.87387556857794846</v>
      </c>
      <c r="BD4176">
        <v>0.92517323766100512</v>
      </c>
      <c r="BE4176">
        <v>0.95205435209056555</v>
      </c>
      <c r="BF4176">
        <v>0.95022575375917773</v>
      </c>
      <c r="BG4176">
        <v>0.91358976032966221</v>
      </c>
      <c r="BH4176">
        <v>0.8414259062098689</v>
      </c>
      <c r="BI4176">
        <v>0.73606757291744673</v>
      </c>
      <c r="BJ4176">
        <v>0.60482597192136067</v>
      </c>
      <c r="BK4176">
        <v>0.46180575232759857</v>
      </c>
      <c r="BL4176">
        <v>0.32307049426460632</v>
      </c>
      <c r="BM4176">
        <v>0.20357516320200431</v>
      </c>
      <c r="BN4176">
        <v>0.11350983030746592</v>
      </c>
      <c r="BO4176">
        <v>5.4681122031462782E-2</v>
      </c>
      <c r="BP4176">
        <v>2.2182878065078161E-2</v>
      </c>
      <c r="BQ4176">
        <v>7.3864358231120579E-3</v>
      </c>
      <c r="BR4176">
        <v>1.9227304702433821E-3</v>
      </c>
      <c r="BS4176">
        <v>3.6366524554455777E-4</v>
      </c>
      <c r="BT4176">
        <v>5.876573824630332E-5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1</v>
      </c>
      <c r="CX4176">
        <v>0.01</v>
      </c>
      <c r="CY4176">
        <v>78</v>
      </c>
      <c r="CZ4176">
        <v>3300</v>
      </c>
    </row>
    <row r="4177" spans="1:104" x14ac:dyDescent="0.3">
      <c r="A4177">
        <v>0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7.2459595784333565E-4</v>
      </c>
      <c r="AB4177">
        <v>1.3080748587114663E-3</v>
      </c>
      <c r="AC4177">
        <v>6.9029631713725219E-4</v>
      </c>
      <c r="AD4177">
        <v>8.2991871144150024E-4</v>
      </c>
      <c r="AE4177">
        <v>1.1950836997004141E-3</v>
      </c>
      <c r="AF4177">
        <v>1.7487594528724987E-3</v>
      </c>
      <c r="AG4177">
        <v>2.359930495331607E-3</v>
      </c>
      <c r="AH4177">
        <v>3.3116620987653951E-3</v>
      </c>
      <c r="AI4177">
        <v>4.5860465725062896E-3</v>
      </c>
      <c r="AJ4177">
        <v>6.7383635727400913E-3</v>
      </c>
      <c r="AK4177">
        <v>9.5302589573572714E-3</v>
      </c>
      <c r="AL4177">
        <v>1.2787361945250051E-2</v>
      </c>
      <c r="AM4177">
        <v>1.8100730352645096E-2</v>
      </c>
      <c r="AN4177">
        <v>2.5728867047576917E-2</v>
      </c>
      <c r="AO4177">
        <v>3.557569732644613E-2</v>
      </c>
      <c r="AP4177">
        <v>4.97695840144377E-2</v>
      </c>
      <c r="AQ4177">
        <v>6.8515199224474757E-2</v>
      </c>
      <c r="AR4177">
        <v>9.3173496511887319E-2</v>
      </c>
      <c r="AS4177">
        <v>0.12613465993188303</v>
      </c>
      <c r="AT4177">
        <v>0.16815527712818473</v>
      </c>
      <c r="AU4177">
        <v>0.22086674485242933</v>
      </c>
      <c r="AV4177">
        <v>0.28566730215306019</v>
      </c>
      <c r="AW4177">
        <v>0.36079469246067802</v>
      </c>
      <c r="AX4177">
        <v>0.44509277736832431</v>
      </c>
      <c r="AY4177">
        <v>0.53585901243003708</v>
      </c>
      <c r="AZ4177">
        <v>0.62838544762115311</v>
      </c>
      <c r="BA4177">
        <v>0.71732499538050731</v>
      </c>
      <c r="BB4177">
        <v>0.79829891170751721</v>
      </c>
      <c r="BC4177">
        <v>0.86575341266740402</v>
      </c>
      <c r="BD4177">
        <v>0.91384724807273143</v>
      </c>
      <c r="BE4177">
        <v>0.93896431824233084</v>
      </c>
      <c r="BF4177">
        <v>0.93657638134718924</v>
      </c>
      <c r="BG4177">
        <v>0.90027864176681016</v>
      </c>
      <c r="BH4177">
        <v>0.82912250403404886</v>
      </c>
      <c r="BI4177">
        <v>0.72529915917534571</v>
      </c>
      <c r="BJ4177">
        <v>0.59598050478979059</v>
      </c>
      <c r="BK4177">
        <v>0.45505614059391059</v>
      </c>
      <c r="BL4177">
        <v>0.31834988751254922</v>
      </c>
      <c r="BM4177">
        <v>0.20060033598287547</v>
      </c>
      <c r="BN4177">
        <v>0.11185244044701588</v>
      </c>
      <c r="BO4177">
        <v>5.3884095534593487E-2</v>
      </c>
      <c r="BP4177">
        <v>2.1859998074872607E-2</v>
      </c>
      <c r="BQ4177">
        <v>7.2789099295659026E-3</v>
      </c>
      <c r="BR4177">
        <v>1.8947325494848624E-3</v>
      </c>
      <c r="BS4177">
        <v>3.5833918063410202E-4</v>
      </c>
      <c r="BT4177">
        <v>5.790491550164582E-5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1</v>
      </c>
      <c r="CX4177">
        <v>0.01</v>
      </c>
      <c r="CY4177">
        <v>78</v>
      </c>
      <c r="CZ4177">
        <v>3600</v>
      </c>
    </row>
    <row r="4178" spans="1:104" x14ac:dyDescent="0.3">
      <c r="A4178">
        <v>0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1.4237845549119093E-4</v>
      </c>
      <c r="AB4178">
        <v>2.5761762498064446E-4</v>
      </c>
      <c r="AC4178">
        <v>1.3719911491360154E-4</v>
      </c>
      <c r="AD4178">
        <v>1.6494961632161048E-4</v>
      </c>
      <c r="AE4178">
        <v>2.380823145384496E-4</v>
      </c>
      <c r="AF4178">
        <v>3.4911681248672553E-4</v>
      </c>
      <c r="AG4178">
        <v>4.7240581031353406E-4</v>
      </c>
      <c r="AH4178">
        <v>6.6514285316991413E-4</v>
      </c>
      <c r="AI4178">
        <v>9.225330740727255E-4</v>
      </c>
      <c r="AJ4178">
        <v>1.3695372934689331E-3</v>
      </c>
      <c r="AK4178">
        <v>1.9618108738407767E-3</v>
      </c>
      <c r="AL4178">
        <v>2.6522638495693109E-3</v>
      </c>
      <c r="AM4178">
        <v>3.8042337981569522E-3</v>
      </c>
      <c r="AN4178">
        <v>5.4884575431669008E-3</v>
      </c>
      <c r="AO4178">
        <v>7.717919228443562E-3</v>
      </c>
      <c r="AP4178">
        <v>1.1063394626375539E-2</v>
      </c>
      <c r="AQ4178">
        <v>1.5671515413272261E-2</v>
      </c>
      <c r="AR4178">
        <v>2.2036571186326227E-2</v>
      </c>
      <c r="AS4178">
        <v>3.1099996635506957E-2</v>
      </c>
      <c r="AT4178">
        <v>4.3545764203584185E-2</v>
      </c>
      <c r="AU4178">
        <v>6.08459797446749E-2</v>
      </c>
      <c r="AV4178">
        <v>8.5049584491581384E-2</v>
      </c>
      <c r="AW4178">
        <v>0.11760720414294643</v>
      </c>
      <c r="AX4178">
        <v>0.16091122231686858</v>
      </c>
      <c r="AY4178">
        <v>0.21789013283887362</v>
      </c>
      <c r="AZ4178">
        <v>0.29216927154913558</v>
      </c>
      <c r="BA4178">
        <v>0.38585629004996663</v>
      </c>
      <c r="BB4178">
        <v>0.49956536363078802</v>
      </c>
      <c r="BC4178">
        <v>0.63291069579573656</v>
      </c>
      <c r="BD4178">
        <v>0.78084480360485164</v>
      </c>
      <c r="BE4178">
        <v>0.93319239710033952</v>
      </c>
      <c r="BF4178">
        <v>1.0732385562871856</v>
      </c>
      <c r="BG4178">
        <v>1.1786498412573987</v>
      </c>
      <c r="BH4178">
        <v>1.2260317454207623</v>
      </c>
      <c r="BI4178">
        <v>1.1950635083173686</v>
      </c>
      <c r="BJ4178">
        <v>1.0785507940558234</v>
      </c>
      <c r="BK4178">
        <v>0.89087465575616576</v>
      </c>
      <c r="BL4178">
        <v>0.66302183030647077</v>
      </c>
      <c r="BM4178">
        <v>0.43630472359098593</v>
      </c>
      <c r="BN4178">
        <v>0.24954524816080725</v>
      </c>
      <c r="BO4178">
        <v>0.12159762010630207</v>
      </c>
      <c r="BP4178">
        <v>4.9290338683255969E-2</v>
      </c>
      <c r="BQ4178">
        <v>1.6236389524798389E-2</v>
      </c>
      <c r="BR4178">
        <v>4.2070743921308164E-3</v>
      </c>
      <c r="BS4178">
        <v>7.9316280133832429E-4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1</v>
      </c>
      <c r="CX4178">
        <v>1.2500000000000001E-2</v>
      </c>
      <c r="CY4178">
        <v>78</v>
      </c>
      <c r="CZ4178">
        <v>300</v>
      </c>
    </row>
    <row r="4179" spans="1:104" x14ac:dyDescent="0.3">
      <c r="A4179">
        <v>0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1.9519130331719324E-4</v>
      </c>
      <c r="AB4179">
        <v>3.5298432301381517E-4</v>
      </c>
      <c r="AC4179">
        <v>1.8758203300475181E-4</v>
      </c>
      <c r="AD4179">
        <v>2.255232068548426E-4</v>
      </c>
      <c r="AE4179">
        <v>3.2570337631292607E-4</v>
      </c>
      <c r="AF4179">
        <v>4.778537067176592E-4</v>
      </c>
      <c r="AG4179">
        <v>6.4619521496438084E-4</v>
      </c>
      <c r="AH4179">
        <v>9.0917216099852113E-4</v>
      </c>
      <c r="AI4179">
        <v>1.2617861741677093E-3</v>
      </c>
      <c r="AJ4179">
        <v>1.8678809292657181E-3</v>
      </c>
      <c r="AK4179">
        <v>2.6654531011958489E-3</v>
      </c>
      <c r="AL4179">
        <v>3.6005916289102518E-3</v>
      </c>
      <c r="AM4179">
        <v>5.158603434041586E-3</v>
      </c>
      <c r="AN4179">
        <v>7.4338294687311358E-3</v>
      </c>
      <c r="AO4179">
        <v>1.043517162336384E-2</v>
      </c>
      <c r="AP4179">
        <v>1.4918712207744312E-2</v>
      </c>
      <c r="AQ4179">
        <v>2.1079126836189621E-2</v>
      </c>
      <c r="AR4179">
        <v>2.9557270783863998E-2</v>
      </c>
      <c r="AS4179">
        <v>4.1571977256701372E-2</v>
      </c>
      <c r="AT4179">
        <v>5.7966004960354187E-2</v>
      </c>
      <c r="AU4179">
        <v>8.0520499522678382E-2</v>
      </c>
      <c r="AV4179">
        <v>0.11171111227961865</v>
      </c>
      <c r="AW4179">
        <v>0.153134622979549</v>
      </c>
      <c r="AX4179">
        <v>0.2073883181890816</v>
      </c>
      <c r="AY4179">
        <v>0.2774104001821206</v>
      </c>
      <c r="AZ4179">
        <v>0.36635460558031546</v>
      </c>
      <c r="BA4179">
        <v>0.47498136821375558</v>
      </c>
      <c r="BB4179">
        <v>0.60169202753556028</v>
      </c>
      <c r="BC4179">
        <v>0.74295091748795017</v>
      </c>
      <c r="BD4179">
        <v>0.8892471128228272</v>
      </c>
      <c r="BE4179">
        <v>1.0258824311123662</v>
      </c>
      <c r="BF4179">
        <v>1.1329744322090809</v>
      </c>
      <c r="BG4179">
        <v>1.1881596284797322</v>
      </c>
      <c r="BH4179">
        <v>1.1748551779173122</v>
      </c>
      <c r="BI4179">
        <v>1.0849727200030537</v>
      </c>
      <c r="BJ4179">
        <v>0.92560897099588335</v>
      </c>
      <c r="BK4179">
        <v>0.7229769767964811</v>
      </c>
      <c r="BL4179">
        <v>0.51056531350819589</v>
      </c>
      <c r="BM4179">
        <v>0.32071636725737573</v>
      </c>
      <c r="BN4179">
        <v>0.1764794710930917</v>
      </c>
      <c r="BO4179">
        <v>8.3445404572276616E-2</v>
      </c>
      <c r="BP4179">
        <v>3.3125181181259622E-2</v>
      </c>
      <c r="BQ4179">
        <v>1.0760686225806256E-2</v>
      </c>
      <c r="BR4179">
        <v>2.7648784219560171E-3</v>
      </c>
      <c r="BS4179">
        <v>5.2297425827752529E-4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1</v>
      </c>
      <c r="CX4179">
        <v>1.2500000000000001E-2</v>
      </c>
      <c r="CY4179">
        <v>78</v>
      </c>
      <c r="CZ4179">
        <v>600</v>
      </c>
    </row>
    <row r="4180" spans="1:104" x14ac:dyDescent="0.3">
      <c r="A4180">
        <v>0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2.5161460736063292E-4</v>
      </c>
      <c r="AB4180">
        <v>4.5488035545610976E-4</v>
      </c>
      <c r="AC4180">
        <v>2.4143513125662736E-4</v>
      </c>
      <c r="AD4180">
        <v>2.9026887157702989E-4</v>
      </c>
      <c r="AE4180">
        <v>4.1934239134428322E-4</v>
      </c>
      <c r="AF4180">
        <v>6.1541005440587297E-4</v>
      </c>
      <c r="AG4180">
        <v>8.3253217857638228E-4</v>
      </c>
      <c r="AH4180">
        <v>1.1716624976380659E-3</v>
      </c>
      <c r="AI4180">
        <v>1.6243357467888807E-3</v>
      </c>
      <c r="AJ4180">
        <v>2.3995747657691189E-3</v>
      </c>
      <c r="AK4180">
        <v>3.4190149598430381E-3</v>
      </c>
      <c r="AL4180">
        <v>4.613740463006305E-3</v>
      </c>
      <c r="AM4180">
        <v>6.5986963753585344E-3</v>
      </c>
      <c r="AN4180">
        <v>9.4945676240356051E-3</v>
      </c>
      <c r="AO4180">
        <v>1.330998178705433E-2</v>
      </c>
      <c r="AP4180">
        <v>1.898131177325306E-2</v>
      </c>
      <c r="AQ4180">
        <v>2.6731309594985538E-2</v>
      </c>
      <c r="AR4180">
        <v>3.7349668203732714E-2</v>
      </c>
      <c r="AS4180">
        <v>5.2328747130010046E-2</v>
      </c>
      <c r="AT4180">
        <v>7.2644854769541328E-2</v>
      </c>
      <c r="AU4180">
        <v>0.10030238970474091</v>
      </c>
      <c r="AV4180">
        <v>0.13805199685348093</v>
      </c>
      <c r="AW4180">
        <v>0.18755106777895195</v>
      </c>
      <c r="AX4180">
        <v>0.25138543220309717</v>
      </c>
      <c r="AY4180">
        <v>0.3320390414029657</v>
      </c>
      <c r="AZ4180">
        <v>0.43170523442528258</v>
      </c>
      <c r="BA4180">
        <v>0.54940951811184446</v>
      </c>
      <c r="BB4180">
        <v>0.6810440150728998</v>
      </c>
      <c r="BC4180">
        <v>0.81983305435864029</v>
      </c>
      <c r="BD4180">
        <v>0.95306490656350551</v>
      </c>
      <c r="BE4180">
        <v>1.0644335826976645</v>
      </c>
      <c r="BF4180">
        <v>1.1353326675452136</v>
      </c>
      <c r="BG4180">
        <v>1.1483627061693675</v>
      </c>
      <c r="BH4180">
        <v>1.0955645805666943</v>
      </c>
      <c r="BI4180">
        <v>0.97841090567205435</v>
      </c>
      <c r="BJ4180">
        <v>0.81067081388982098</v>
      </c>
      <c r="BK4180">
        <v>0.61866547118226789</v>
      </c>
      <c r="BL4180">
        <v>0.42968032189383654</v>
      </c>
      <c r="BM4180">
        <v>0.26699901986642544</v>
      </c>
      <c r="BN4180">
        <v>0.1460436465762194</v>
      </c>
      <c r="BO4180">
        <v>6.886589134781565E-2</v>
      </c>
      <c r="BP4180">
        <v>2.7302328465143657E-2</v>
      </c>
      <c r="BQ4180">
        <v>8.8682694902081222E-3</v>
      </c>
      <c r="BR4180">
        <v>2.2797762966474417E-3</v>
      </c>
      <c r="BS4180">
        <v>4.3124244934753604E-4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1</v>
      </c>
      <c r="CX4180">
        <v>1.2500000000000001E-2</v>
      </c>
      <c r="CY4180">
        <v>78</v>
      </c>
      <c r="CZ4180">
        <v>900</v>
      </c>
    </row>
    <row r="4181" spans="1:104" x14ac:dyDescent="0.3">
      <c r="A4181">
        <v>0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3.1186163071302621E-4</v>
      </c>
      <c r="AB4181">
        <v>5.6352724860990965E-4</v>
      </c>
      <c r="AC4181">
        <v>2.9852876726250499E-4</v>
      </c>
      <c r="AD4181">
        <v>3.5891051958988852E-4</v>
      </c>
      <c r="AE4181">
        <v>5.1830141702720182E-4</v>
      </c>
      <c r="AF4181">
        <v>7.6036805058583672E-4</v>
      </c>
      <c r="AG4181">
        <v>1.0280728481538307E-3</v>
      </c>
      <c r="AH4181">
        <v>1.4460063686048724E-3</v>
      </c>
      <c r="AI4181">
        <v>2.0052091831088566E-3</v>
      </c>
      <c r="AJ4181">
        <v>2.960391555232388E-3</v>
      </c>
      <c r="AK4181">
        <v>4.212406983252189E-3</v>
      </c>
      <c r="AL4181">
        <v>5.679294047810258E-3</v>
      </c>
      <c r="AM4181">
        <v>8.1119166311244655E-3</v>
      </c>
      <c r="AN4181">
        <v>1.1654264595709393E-2</v>
      </c>
      <c r="AO4181">
        <v>1.6310007705039462E-2</v>
      </c>
      <c r="AP4181">
        <v>2.3209919647984058E-2</v>
      </c>
      <c r="AQ4181">
        <v>3.2592816252096354E-2</v>
      </c>
      <c r="AR4181">
        <v>4.5368536345542755E-2</v>
      </c>
      <c r="AS4181">
        <v>6.32870435582049E-2</v>
      </c>
      <c r="AT4181">
        <v>8.7434195768137324E-2</v>
      </c>
      <c r="AU4181">
        <v>0.11998698318268876</v>
      </c>
      <c r="AV4181">
        <v>0.1638653813796544</v>
      </c>
      <c r="AW4181">
        <v>0.22054885182277453</v>
      </c>
      <c r="AX4181">
        <v>0.29234122002448515</v>
      </c>
      <c r="AY4181">
        <v>0.38102092592698367</v>
      </c>
      <c r="AZ4181">
        <v>0.48734255201989279</v>
      </c>
      <c r="BA4181">
        <v>0.60853158677083141</v>
      </c>
      <c r="BB4181">
        <v>0.73849270748369966</v>
      </c>
      <c r="BC4181">
        <v>0.86791439033471074</v>
      </c>
      <c r="BD4181">
        <v>0.98264133010178656</v>
      </c>
      <c r="BE4181">
        <v>1.0678614383685481</v>
      </c>
      <c r="BF4181">
        <v>1.1088764680811087</v>
      </c>
      <c r="BG4181">
        <v>1.0937619709120472</v>
      </c>
      <c r="BH4181">
        <v>1.0210848991303847</v>
      </c>
      <c r="BI4181">
        <v>0.89657655429722682</v>
      </c>
      <c r="BJ4181">
        <v>0.7341669102800652</v>
      </c>
      <c r="BK4181">
        <v>0.55631851277827671</v>
      </c>
      <c r="BL4181">
        <v>0.38494886740874312</v>
      </c>
      <c r="BM4181">
        <v>0.23881889591414207</v>
      </c>
      <c r="BN4181">
        <v>0.1305674665072637</v>
      </c>
      <c r="BO4181">
        <v>6.1565120715449936E-2</v>
      </c>
      <c r="BP4181">
        <v>2.4408185282294839E-2</v>
      </c>
      <c r="BQ4181">
        <v>7.9285785804577326E-3</v>
      </c>
      <c r="BR4181">
        <v>2.0381087279909569E-3</v>
      </c>
      <c r="BS4181">
        <v>3.8527013229138363E-4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1</v>
      </c>
      <c r="CX4181">
        <v>1.2500000000000001E-2</v>
      </c>
      <c r="CY4181">
        <v>78</v>
      </c>
      <c r="CZ4181">
        <v>1200</v>
      </c>
    </row>
    <row r="4182" spans="1:104" x14ac:dyDescent="0.3">
      <c r="A4182">
        <v>0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3.7486858814054705E-4</v>
      </c>
      <c r="AB4182">
        <v>6.7744645670649885E-4</v>
      </c>
      <c r="AC4182">
        <v>3.5901939840677873E-4</v>
      </c>
      <c r="AD4182">
        <v>4.3163625404220931E-4</v>
      </c>
      <c r="AE4182">
        <v>6.224732602685848E-4</v>
      </c>
      <c r="AF4182">
        <v>9.1207177465869134E-4</v>
      </c>
      <c r="AG4182">
        <v>1.2327992190118984E-3</v>
      </c>
      <c r="AH4182">
        <v>1.7336157170961008E-3</v>
      </c>
      <c r="AI4182">
        <v>2.4050033286768858E-3</v>
      </c>
      <c r="AJ4182">
        <v>3.5474705482735863E-3</v>
      </c>
      <c r="AK4182">
        <v>5.0401432674358907E-3</v>
      </c>
      <c r="AL4182">
        <v>6.791109147806661E-3</v>
      </c>
      <c r="AM4182">
        <v>9.6894289861336764E-3</v>
      </c>
      <c r="AN4182">
        <v>1.3900574331553429E-2</v>
      </c>
      <c r="AO4182">
        <v>1.9416613347481456E-2</v>
      </c>
      <c r="AP4182">
        <v>2.7558556206100676E-2</v>
      </c>
      <c r="AQ4182">
        <v>3.8588145516030389E-2</v>
      </c>
      <c r="AR4182">
        <v>5.3534222403564556E-2</v>
      </c>
      <c r="AS4182">
        <v>7.43532497802048E-2</v>
      </c>
      <c r="AT4182">
        <v>0.10219399881359402</v>
      </c>
      <c r="AU4182">
        <v>0.13937499227180306</v>
      </c>
      <c r="AV4182">
        <v>0.18885255629684175</v>
      </c>
      <c r="AW4182">
        <v>0.25167427127029757</v>
      </c>
      <c r="AX4182">
        <v>0.32966151956805556</v>
      </c>
      <c r="AY4182">
        <v>0.42373667306676432</v>
      </c>
      <c r="AZ4182">
        <v>0.53318426186617962</v>
      </c>
      <c r="BA4182">
        <v>0.65353158097990038</v>
      </c>
      <c r="BB4182">
        <v>0.77711246656152244</v>
      </c>
      <c r="BC4182">
        <v>0.89353704678756141</v>
      </c>
      <c r="BD4182">
        <v>0.98921034647223227</v>
      </c>
      <c r="BE4182">
        <v>1.0521754134360026</v>
      </c>
      <c r="BF4182">
        <v>1.0721442086439326</v>
      </c>
      <c r="BG4182">
        <v>1.0413884906984607</v>
      </c>
      <c r="BH4182">
        <v>0.96139403807883617</v>
      </c>
      <c r="BI4182">
        <v>0.83824556012972118</v>
      </c>
      <c r="BJ4182">
        <v>0.68380660201887378</v>
      </c>
      <c r="BK4182">
        <v>0.51727822466096751</v>
      </c>
      <c r="BL4182">
        <v>0.35773242485211049</v>
      </c>
      <c r="BM4182">
        <v>0.22190411531760035</v>
      </c>
      <c r="BN4182">
        <v>0.12132026468612545</v>
      </c>
      <c r="BO4182">
        <v>5.7208018680043986E-2</v>
      </c>
      <c r="BP4182">
        <v>2.2681186141405445E-2</v>
      </c>
      <c r="BQ4182">
        <v>7.3685881293798633E-3</v>
      </c>
      <c r="BR4182">
        <v>1.8942555717272594E-3</v>
      </c>
      <c r="BS4182">
        <v>3.5786367408526768E-4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1</v>
      </c>
      <c r="CX4182">
        <v>1.2500000000000001E-2</v>
      </c>
      <c r="CY4182">
        <v>78</v>
      </c>
      <c r="CZ4182">
        <v>1500</v>
      </c>
    </row>
    <row r="4183" spans="1:104" x14ac:dyDescent="0.3">
      <c r="A4183">
        <v>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4.409710223320427E-4</v>
      </c>
      <c r="AB4183">
        <v>7.9672176999726909E-4</v>
      </c>
      <c r="AC4183">
        <v>4.2184472208612304E-4</v>
      </c>
      <c r="AD4183">
        <v>5.0716890629521174E-4</v>
      </c>
      <c r="AE4183">
        <v>7.3089288559822325E-4</v>
      </c>
      <c r="AF4183">
        <v>1.070262947740829E-3</v>
      </c>
      <c r="AG4183">
        <v>1.4464529741025633E-3</v>
      </c>
      <c r="AH4183">
        <v>2.0337187371792785E-3</v>
      </c>
      <c r="AI4183">
        <v>2.8196397746932263E-3</v>
      </c>
      <c r="AJ4183">
        <v>4.1551804058552865E-3</v>
      </c>
      <c r="AK4183">
        <v>5.899723837080686E-3</v>
      </c>
      <c r="AL4183">
        <v>7.9447900145215022E-3</v>
      </c>
      <c r="AM4183">
        <v>1.1318254544650453E-2</v>
      </c>
      <c r="AN4183">
        <v>1.6208466685179126E-2</v>
      </c>
      <c r="AO4183">
        <v>2.2604764926127487E-2</v>
      </c>
      <c r="AP4183">
        <v>3.201082668841429E-2</v>
      </c>
      <c r="AQ4183">
        <v>4.4691076932645346E-2</v>
      </c>
      <c r="AR4183">
        <v>6.1784594065379055E-2</v>
      </c>
      <c r="AS4183">
        <v>8.5433280568726205E-2</v>
      </c>
      <c r="AT4183">
        <v>0.11680420183983213</v>
      </c>
      <c r="AU4183">
        <v>0.15825214166471285</v>
      </c>
      <c r="AV4183">
        <v>0.21260771567860409</v>
      </c>
      <c r="AW4183">
        <v>0.28040777125516825</v>
      </c>
      <c r="AX4183">
        <v>0.36289595946343522</v>
      </c>
      <c r="AY4183">
        <v>0.45996458763311776</v>
      </c>
      <c r="AZ4183">
        <v>0.56942531604831648</v>
      </c>
      <c r="BA4183">
        <v>0.68558196293298712</v>
      </c>
      <c r="BB4183">
        <v>0.80017699835479139</v>
      </c>
      <c r="BC4183">
        <v>0.90292726130173884</v>
      </c>
      <c r="BD4183">
        <v>0.98199238408925127</v>
      </c>
      <c r="BE4183">
        <v>1.0286242923945952</v>
      </c>
      <c r="BF4183">
        <v>1.035749048962378</v>
      </c>
      <c r="BG4183">
        <v>0.99767823971153857</v>
      </c>
      <c r="BH4183">
        <v>0.9164449752153272</v>
      </c>
      <c r="BI4183">
        <v>0.79705020412644667</v>
      </c>
      <c r="BJ4183">
        <v>0.64952275168451612</v>
      </c>
      <c r="BK4183">
        <v>0.49117439913931993</v>
      </c>
      <c r="BL4183">
        <v>0.33966300510620751</v>
      </c>
      <c r="BM4183">
        <v>0.21070327580786871</v>
      </c>
      <c r="BN4183">
        <v>0.11520127706686903</v>
      </c>
      <c r="BO4183">
        <v>5.4325267930694365E-2</v>
      </c>
      <c r="BP4183">
        <v>2.1539058876934244E-2</v>
      </c>
      <c r="BQ4183">
        <v>6.9971669347985311E-3</v>
      </c>
      <c r="BR4183">
        <v>1.7988521111601183E-3</v>
      </c>
      <c r="BS4183">
        <v>3.3988961987821485E-4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1</v>
      </c>
      <c r="CX4183">
        <v>1.2500000000000001E-2</v>
      </c>
      <c r="CY4183">
        <v>78</v>
      </c>
      <c r="CZ4183">
        <v>1800</v>
      </c>
    </row>
    <row r="4184" spans="1:104" x14ac:dyDescent="0.3">
      <c r="A4184">
        <v>0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5.0929934988016743E-4</v>
      </c>
      <c r="AB4184">
        <v>9.2000834652830967E-4</v>
      </c>
      <c r="AC4184">
        <v>4.8677197461799481E-4</v>
      </c>
      <c r="AD4184">
        <v>5.8522863285170488E-4</v>
      </c>
      <c r="AE4184">
        <v>8.4314938428170722E-4</v>
      </c>
      <c r="AF4184">
        <v>1.2343298161480989E-3</v>
      </c>
      <c r="AG4184">
        <v>1.6678325608553244E-3</v>
      </c>
      <c r="AH4184">
        <v>2.3443146649164315E-3</v>
      </c>
      <c r="AI4184">
        <v>3.2492690550933096E-3</v>
      </c>
      <c r="AJ4184">
        <v>4.7853921251185478E-3</v>
      </c>
      <c r="AK4184">
        <v>6.7893533293631432E-3</v>
      </c>
      <c r="AL4184">
        <v>9.1349969873460238E-3</v>
      </c>
      <c r="AM4184">
        <v>1.2996476186287523E-2</v>
      </c>
      <c r="AN4184">
        <v>1.8585255218484323E-2</v>
      </c>
      <c r="AO4184">
        <v>2.5871502503615543E-2</v>
      </c>
      <c r="AP4184">
        <v>3.6535076002212438E-2</v>
      </c>
      <c r="AQ4184">
        <v>5.0849395901163913E-2</v>
      </c>
      <c r="AR4184">
        <v>7.0052681609548723E-2</v>
      </c>
      <c r="AS4184">
        <v>9.6429983863640489E-2</v>
      </c>
      <c r="AT4184">
        <v>0.13110823052570833</v>
      </c>
      <c r="AU4184">
        <v>0.17638598863326749</v>
      </c>
      <c r="AV4184">
        <v>0.23486338201337598</v>
      </c>
      <c r="AW4184">
        <v>0.30648104597949527</v>
      </c>
      <c r="AX4184">
        <v>0.39181944664302537</v>
      </c>
      <c r="AY4184">
        <v>0.48981450326161513</v>
      </c>
      <c r="AZ4184">
        <v>0.5970158834362248</v>
      </c>
      <c r="BA4184">
        <v>0.70698025689791155</v>
      </c>
      <c r="BB4184">
        <v>0.81173714857166102</v>
      </c>
      <c r="BC4184">
        <v>0.90197591003961464</v>
      </c>
      <c r="BD4184">
        <v>0.96799384571170266</v>
      </c>
      <c r="BE4184">
        <v>1.0036662099442422</v>
      </c>
      <c r="BF4184">
        <v>1.0037046173078275</v>
      </c>
      <c r="BG4184">
        <v>0.96291335780003084</v>
      </c>
      <c r="BH4184">
        <v>0.88277443666608069</v>
      </c>
      <c r="BI4184">
        <v>0.76717281542959881</v>
      </c>
      <c r="BJ4184">
        <v>0.62503199562393519</v>
      </c>
      <c r="BK4184">
        <v>0.4726301679057569</v>
      </c>
      <c r="BL4184">
        <v>0.32684279879911571</v>
      </c>
      <c r="BM4184">
        <v>0.20275640137078915</v>
      </c>
      <c r="BN4184">
        <v>0.11085572428265586</v>
      </c>
      <c r="BO4184">
        <v>5.2277336770358056E-2</v>
      </c>
      <c r="BP4184">
        <v>2.0727955979586193E-2</v>
      </c>
      <c r="BQ4184">
        <v>6.7339176839092242E-3</v>
      </c>
      <c r="BR4184">
        <v>1.7313069968771222E-3</v>
      </c>
      <c r="BS4184">
        <v>3.2702619414500488E-4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1</v>
      </c>
      <c r="CX4184">
        <v>1.2500000000000001E-2</v>
      </c>
      <c r="CY4184">
        <v>78</v>
      </c>
      <c r="CZ4184">
        <v>2100</v>
      </c>
    </row>
    <row r="4185" spans="1:104" x14ac:dyDescent="0.3">
      <c r="A4185">
        <v>0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5.8012307481762442E-4</v>
      </c>
      <c r="AB4185">
        <v>1.0477724986008804E-3</v>
      </c>
      <c r="AC4185">
        <v>5.5400439497929144E-4</v>
      </c>
      <c r="AD4185">
        <v>6.6605978070533901E-4</v>
      </c>
      <c r="AE4185">
        <v>9.5909668633359303E-4</v>
      </c>
      <c r="AF4185">
        <v>1.4034013374757957E-3</v>
      </c>
      <c r="AG4185">
        <v>1.8955635939351748E-3</v>
      </c>
      <c r="AH4185">
        <v>2.6634150012281935E-3</v>
      </c>
      <c r="AI4185">
        <v>3.6925106816577181E-3</v>
      </c>
      <c r="AJ4185">
        <v>5.4355298783540619E-3</v>
      </c>
      <c r="AK4185">
        <v>7.7032466267432627E-3</v>
      </c>
      <c r="AL4185">
        <v>1.035746548697751E-2</v>
      </c>
      <c r="AM4185">
        <v>1.4717534868671802E-2</v>
      </c>
      <c r="AN4185">
        <v>2.1012693530942653E-2</v>
      </c>
      <c r="AO4185">
        <v>2.9195856499581126E-2</v>
      </c>
      <c r="AP4185">
        <v>4.1126784623150774E-2</v>
      </c>
      <c r="AQ4185">
        <v>5.7074272899581939E-2</v>
      </c>
      <c r="AR4185">
        <v>7.8339348836587899E-2</v>
      </c>
      <c r="AS4185">
        <v>0.10729360089215714</v>
      </c>
      <c r="AT4185">
        <v>0.14499998391722471</v>
      </c>
      <c r="AU4185">
        <v>0.19364107640950368</v>
      </c>
      <c r="AV4185">
        <v>0.25548810587025506</v>
      </c>
      <c r="AW4185">
        <v>0.32981893343980789</v>
      </c>
      <c r="AX4185">
        <v>0.41651317706122964</v>
      </c>
      <c r="AY4185">
        <v>0.51367796537168098</v>
      </c>
      <c r="AZ4185">
        <v>0.61694636914231016</v>
      </c>
      <c r="BA4185">
        <v>0.71977113472704801</v>
      </c>
      <c r="BB4185">
        <v>0.81513091079319888</v>
      </c>
      <c r="BC4185">
        <v>0.8950464523905054</v>
      </c>
      <c r="BD4185">
        <v>0.95168120009562684</v>
      </c>
      <c r="BE4185">
        <v>0.98056111170541493</v>
      </c>
      <c r="BF4185">
        <v>0.97704155772284873</v>
      </c>
      <c r="BG4185">
        <v>0.93563547035633454</v>
      </c>
      <c r="BH4185">
        <v>0.85715383767017306</v>
      </c>
      <c r="BI4185">
        <v>0.74474574358478829</v>
      </c>
      <c r="BJ4185">
        <v>0.60672886638238976</v>
      </c>
      <c r="BK4185">
        <v>0.45878780550646237</v>
      </c>
      <c r="BL4185">
        <v>0.31727692793916012</v>
      </c>
      <c r="BM4185">
        <v>0.19682741103853035</v>
      </c>
      <c r="BN4185">
        <v>0.10761610397406643</v>
      </c>
      <c r="BO4185">
        <v>5.0749825204827882E-2</v>
      </c>
      <c r="BP4185">
        <v>2.0122534047068968E-2</v>
      </c>
      <c r="BQ4185">
        <v>6.537481952093506E-3</v>
      </c>
      <c r="BR4185">
        <v>1.680629442049995E-3</v>
      </c>
      <c r="BS4185">
        <v>3.174405787302858E-4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1</v>
      </c>
      <c r="CX4185">
        <v>1.2500000000000001E-2</v>
      </c>
      <c r="CY4185">
        <v>78</v>
      </c>
      <c r="CZ4185">
        <v>2400</v>
      </c>
    </row>
    <row r="4186" spans="1:104" x14ac:dyDescent="0.3">
      <c r="A4186">
        <v>0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6.5236200151365235E-4</v>
      </c>
      <c r="AB4186">
        <v>1.1783272238763789E-3</v>
      </c>
      <c r="AC4186">
        <v>6.2320931339790149E-4</v>
      </c>
      <c r="AD4186">
        <v>7.4926239282063366E-4</v>
      </c>
      <c r="AE4186">
        <v>1.0786211417415973E-3</v>
      </c>
      <c r="AF4186">
        <v>1.5779214583728797E-3</v>
      </c>
      <c r="AG4186">
        <v>2.1302911541152946E-3</v>
      </c>
      <c r="AH4186">
        <v>2.9915660365059334E-3</v>
      </c>
      <c r="AI4186">
        <v>4.1473002531936315E-3</v>
      </c>
      <c r="AJ4186">
        <v>6.1025753414004685E-3</v>
      </c>
      <c r="AK4186">
        <v>8.6419680348895685E-3</v>
      </c>
      <c r="AL4186">
        <v>1.1611504423596656E-2</v>
      </c>
      <c r="AM4186">
        <v>1.6477948788838879E-2</v>
      </c>
      <c r="AN4186">
        <v>2.3488998355116499E-2</v>
      </c>
      <c r="AO4186">
        <v>3.2575376233195202E-2</v>
      </c>
      <c r="AP4186">
        <v>4.5765753439365273E-2</v>
      </c>
      <c r="AQ4186">
        <v>6.3307686810138764E-2</v>
      </c>
      <c r="AR4186">
        <v>8.6549869931602727E-2</v>
      </c>
      <c r="AS4186">
        <v>0.11792773247072812</v>
      </c>
      <c r="AT4186">
        <v>0.15838036173156997</v>
      </c>
      <c r="AU4186">
        <v>0.20986919259644649</v>
      </c>
      <c r="AV4186">
        <v>0.2742835941877283</v>
      </c>
      <c r="AW4186">
        <v>0.35028275202270459</v>
      </c>
      <c r="AX4186">
        <v>0.43707376486230143</v>
      </c>
      <c r="AY4186">
        <v>0.53212506229570422</v>
      </c>
      <c r="AZ4186">
        <v>0.63057919775467886</v>
      </c>
      <c r="BA4186">
        <v>0.72626539974223214</v>
      </c>
      <c r="BB4186">
        <v>0.81341498667327905</v>
      </c>
      <c r="BC4186">
        <v>0.88533801531492651</v>
      </c>
      <c r="BD4186">
        <v>0.93553132453851429</v>
      </c>
      <c r="BE4186">
        <v>0.96035047161832043</v>
      </c>
      <c r="BF4186">
        <v>0.95517760823277931</v>
      </c>
      <c r="BG4186">
        <v>0.91404026526442328</v>
      </c>
      <c r="BH4186">
        <v>0.83718647035830929</v>
      </c>
      <c r="BI4186">
        <v>0.72735486326670562</v>
      </c>
      <c r="BJ4186">
        <v>0.59255519419258473</v>
      </c>
      <c r="BK4186">
        <v>0.44807748975552775</v>
      </c>
      <c r="BL4186">
        <v>0.30987408706794861</v>
      </c>
      <c r="BM4186">
        <v>0.19223370560991349</v>
      </c>
      <c r="BN4186">
        <v>0.10510591995636853</v>
      </c>
      <c r="BO4186">
        <v>4.9567714175532747E-2</v>
      </c>
      <c r="BP4186">
        <v>1.9654346376195023E-2</v>
      </c>
      <c r="BQ4186">
        <v>6.3855317634523984E-3</v>
      </c>
      <c r="BR4186">
        <v>1.6414183392746196E-3</v>
      </c>
      <c r="BS4186">
        <v>3.1001393526079171E-4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1</v>
      </c>
      <c r="CX4186">
        <v>1.2500000000000001E-2</v>
      </c>
      <c r="CY4186">
        <v>78</v>
      </c>
      <c r="CZ4186">
        <v>2700</v>
      </c>
    </row>
    <row r="4187" spans="1:104" x14ac:dyDescent="0.3">
      <c r="A4187">
        <v>0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7.2655333117823198E-4</v>
      </c>
      <c r="AB4187">
        <v>1.3121414464218766E-3</v>
      </c>
      <c r="AC4187">
        <v>6.9357238098079503E-4</v>
      </c>
      <c r="AD4187">
        <v>8.3385740648612798E-4</v>
      </c>
      <c r="AE4187">
        <v>1.2002640510771327E-3</v>
      </c>
      <c r="AF4187">
        <v>1.7556911891665398E-3</v>
      </c>
      <c r="AG4187">
        <v>2.370169580579931E-3</v>
      </c>
      <c r="AH4187">
        <v>3.3281868596593705E-3</v>
      </c>
      <c r="AI4187">
        <v>4.6133871518041093E-3</v>
      </c>
      <c r="AJ4187">
        <v>6.7829008157958282E-3</v>
      </c>
      <c r="AK4187">
        <v>9.5965105494258407E-3</v>
      </c>
      <c r="AL4187">
        <v>1.2887215878273798E-2</v>
      </c>
      <c r="AM4187">
        <v>1.8264644170457658E-2</v>
      </c>
      <c r="AN4187">
        <v>2.5993171875996271E-2</v>
      </c>
      <c r="AO4187">
        <v>3.5982602544190008E-2</v>
      </c>
      <c r="AP4187">
        <v>5.0419244527255741E-2</v>
      </c>
      <c r="AQ4187">
        <v>6.9519560425599022E-2</v>
      </c>
      <c r="AR4187">
        <v>9.4653445683607909E-2</v>
      </c>
      <c r="AS4187">
        <v>0.12827413162164722</v>
      </c>
      <c r="AT4187">
        <v>0.17116456440352859</v>
      </c>
      <c r="AU4187">
        <v>0.22499782944545038</v>
      </c>
      <c r="AV4187">
        <v>0.29120943604525024</v>
      </c>
      <c r="AW4187">
        <v>0.36788715153591073</v>
      </c>
      <c r="AX4187">
        <v>0.4537320169508744</v>
      </c>
      <c r="AY4187">
        <v>0.54582027591466653</v>
      </c>
      <c r="AZ4187">
        <v>0.63913288501744769</v>
      </c>
      <c r="BA4187">
        <v>0.72823712241569283</v>
      </c>
      <c r="BB4187">
        <v>0.80867621687047042</v>
      </c>
      <c r="BC4187">
        <v>0.87472514588390082</v>
      </c>
      <c r="BD4187">
        <v>0.92071281881865052</v>
      </c>
      <c r="BE4187">
        <v>0.94323102399095837</v>
      </c>
      <c r="BF4187">
        <v>0.93735968859809482</v>
      </c>
      <c r="BG4187">
        <v>0.89673223515178235</v>
      </c>
      <c r="BH4187">
        <v>0.82127495752593505</v>
      </c>
      <c r="BI4187">
        <v>0.7135234058208082</v>
      </c>
      <c r="BJ4187">
        <v>0.58129258205876877</v>
      </c>
      <c r="BK4187">
        <v>0.4395670951565917</v>
      </c>
      <c r="BL4187">
        <v>0.3039911285969118</v>
      </c>
      <c r="BM4187">
        <v>0.18858455299790283</v>
      </c>
      <c r="BN4187">
        <v>0.10311057254143223</v>
      </c>
      <c r="BO4187">
        <v>4.8626812836993362E-2</v>
      </c>
      <c r="BP4187">
        <v>1.9281566065446475E-2</v>
      </c>
      <c r="BQ4187">
        <v>6.2643407188072379E-3</v>
      </c>
      <c r="BR4187">
        <v>1.6103682351524806E-3</v>
      </c>
      <c r="BS4187">
        <v>3.0428361828023265E-4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1</v>
      </c>
      <c r="CX4187">
        <v>1.2500000000000001E-2</v>
      </c>
      <c r="CY4187">
        <v>78</v>
      </c>
      <c r="CZ4187">
        <v>3000</v>
      </c>
    </row>
    <row r="4188" spans="1:104" x14ac:dyDescent="0.3">
      <c r="A4188">
        <v>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8.0208879003342655E-4</v>
      </c>
      <c r="AB4188">
        <v>1.4485050659189546E-3</v>
      </c>
      <c r="AC4188">
        <v>7.6554138485481122E-4</v>
      </c>
      <c r="AD4188">
        <v>9.2038318023869993E-4</v>
      </c>
      <c r="AE4188">
        <v>1.3245944504063237E-3</v>
      </c>
      <c r="AF4188">
        <v>1.9372709992127575E-3</v>
      </c>
      <c r="AG4188">
        <v>2.6145786683495756E-3</v>
      </c>
      <c r="AH4188">
        <v>3.6700324676045286E-3</v>
      </c>
      <c r="AI4188">
        <v>5.0857966602239233E-3</v>
      </c>
      <c r="AJ4188">
        <v>7.4738309752017777E-3</v>
      </c>
      <c r="AK4188">
        <v>1.0568688470723902E-2</v>
      </c>
      <c r="AL4188">
        <v>1.4186037251256578E-2</v>
      </c>
      <c r="AM4188">
        <v>2.0080843336509165E-2</v>
      </c>
      <c r="AN4188">
        <v>2.8531769237011478E-2</v>
      </c>
      <c r="AO4188">
        <v>3.9421584761524756E-2</v>
      </c>
      <c r="AP4188">
        <v>5.5080440877838172E-2</v>
      </c>
      <c r="AQ4188">
        <v>7.5679428752496308E-2</v>
      </c>
      <c r="AR4188">
        <v>0.10259168123589385</v>
      </c>
      <c r="AS4188">
        <v>0.13824676991835416</v>
      </c>
      <c r="AT4188">
        <v>0.18324054755865649</v>
      </c>
      <c r="AU4188">
        <v>0.23891767169296904</v>
      </c>
      <c r="AV4188">
        <v>0.30624005004166099</v>
      </c>
      <c r="AW4188">
        <v>0.38280948761435429</v>
      </c>
      <c r="AX4188">
        <v>0.46696358251499226</v>
      </c>
      <c r="AY4188">
        <v>0.55560653141106231</v>
      </c>
      <c r="AZ4188">
        <v>0.64388487044206577</v>
      </c>
      <c r="BA4188">
        <v>0.7272633019825</v>
      </c>
      <c r="BB4188">
        <v>0.80241919390640648</v>
      </c>
      <c r="BC4188">
        <v>0.86429030387729899</v>
      </c>
      <c r="BD4188">
        <v>0.9075891023354552</v>
      </c>
      <c r="BE4188">
        <v>0.92880541871030309</v>
      </c>
      <c r="BF4188">
        <v>0.92268502043334577</v>
      </c>
      <c r="BG4188">
        <v>0.88260462978687604</v>
      </c>
      <c r="BH4188">
        <v>0.80831650456536974</v>
      </c>
      <c r="BI4188">
        <v>0.70226123398053208</v>
      </c>
      <c r="BJ4188">
        <v>0.57212025425033664</v>
      </c>
      <c r="BK4188">
        <v>0.43263482003205378</v>
      </c>
      <c r="BL4188">
        <v>0.29920105208580849</v>
      </c>
      <c r="BM4188">
        <v>0.18561491126887744</v>
      </c>
      <c r="BN4188">
        <v>0.10148652432796541</v>
      </c>
      <c r="BO4188">
        <v>4.7861202881679415E-2</v>
      </c>
      <c r="BP4188">
        <v>1.8978580187338213E-2</v>
      </c>
      <c r="BQ4188">
        <v>6.1661473896749506E-3</v>
      </c>
      <c r="BR4188">
        <v>1.5852962537828042E-3</v>
      </c>
      <c r="BS4188">
        <v>2.991590816614143E-4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1</v>
      </c>
      <c r="CX4188">
        <v>1.2500000000000001E-2</v>
      </c>
      <c r="CY4188">
        <v>78</v>
      </c>
      <c r="CZ4188">
        <v>3300</v>
      </c>
    </row>
    <row r="4189" spans="1:104" x14ac:dyDescent="0.3">
      <c r="A4189">
        <v>0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8.7876210928967329E-4</v>
      </c>
      <c r="AB4189">
        <v>1.5868299814275266E-3</v>
      </c>
      <c r="AC4189">
        <v>8.3834861834510054E-4</v>
      </c>
      <c r="AD4189">
        <v>1.0079167276469605E-3</v>
      </c>
      <c r="AE4189">
        <v>1.4507788755530786E-3</v>
      </c>
      <c r="AF4189">
        <v>2.1220955573456319E-3</v>
      </c>
      <c r="AG4189">
        <v>2.8635908493568787E-3</v>
      </c>
      <c r="AH4189">
        <v>4.018651118142081E-3</v>
      </c>
      <c r="AI4189">
        <v>5.5678483188166131E-3</v>
      </c>
      <c r="AJ4189">
        <v>8.178538892112135E-3</v>
      </c>
      <c r="AK4189">
        <v>1.1558122044323953E-2</v>
      </c>
      <c r="AL4189">
        <v>1.5503789526250618E-2</v>
      </c>
      <c r="AM4189">
        <v>2.1916311009949861E-2</v>
      </c>
      <c r="AN4189">
        <v>3.1086816421982969E-2</v>
      </c>
      <c r="AO4189">
        <v>4.2862281285973303E-2</v>
      </c>
      <c r="AP4189">
        <v>5.970832595079191E-2</v>
      </c>
      <c r="AQ4189">
        <v>8.1746314756467806E-2</v>
      </c>
      <c r="AR4189">
        <v>0.11032182531818063</v>
      </c>
      <c r="AS4189">
        <v>0.14779916578903457</v>
      </c>
      <c r="AT4189">
        <v>0.1945697126185133</v>
      </c>
      <c r="AU4189">
        <v>0.25162103255491147</v>
      </c>
      <c r="AV4189">
        <v>0.31943461611310198</v>
      </c>
      <c r="AW4189">
        <v>0.39523686920988171</v>
      </c>
      <c r="AX4189">
        <v>0.47718265731027504</v>
      </c>
      <c r="AY4189">
        <v>0.56223147914751215</v>
      </c>
      <c r="AZ4189">
        <v>0.64586333303262966</v>
      </c>
      <c r="BA4189">
        <v>0.72445880067602386</v>
      </c>
      <c r="BB4189">
        <v>0.795616156486879</v>
      </c>
      <c r="BC4189">
        <v>0.85459729477126156</v>
      </c>
      <c r="BD4189">
        <v>0.8961801338554074</v>
      </c>
      <c r="BE4189">
        <v>0.91663799808208501</v>
      </c>
      <c r="BF4189">
        <v>0.91045361232458077</v>
      </c>
      <c r="BG4189">
        <v>0.87087538349553617</v>
      </c>
      <c r="BH4189">
        <v>0.79757273211478119</v>
      </c>
      <c r="BI4189">
        <v>0.69292592973769318</v>
      </c>
      <c r="BJ4189">
        <v>0.56451549249207966</v>
      </c>
      <c r="BK4189">
        <v>0.42688679988627654</v>
      </c>
      <c r="BL4189">
        <v>0.29522689036412669</v>
      </c>
      <c r="BM4189">
        <v>0.1831503151249225</v>
      </c>
      <c r="BN4189">
        <v>0.10014001230010913</v>
      </c>
      <c r="BO4189">
        <v>4.7226608901670707E-2</v>
      </c>
      <c r="BP4189">
        <v>1.8726770146855646E-2</v>
      </c>
      <c r="BQ4189">
        <v>6.0841296143591753E-3</v>
      </c>
      <c r="BR4189">
        <v>1.564292768870099E-3</v>
      </c>
      <c r="BS4189">
        <v>2.9523442970974003E-4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1</v>
      </c>
      <c r="CX4189">
        <v>1.2500000000000001E-2</v>
      </c>
      <c r="CY4189">
        <v>78</v>
      </c>
      <c r="CZ4189">
        <v>3600</v>
      </c>
    </row>
    <row r="4190" spans="1:104" x14ac:dyDescent="0.3">
      <c r="A4190">
        <v>0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1.5298140694338286E-4</v>
      </c>
      <c r="AB4190">
        <v>2.7644254161757848E-4</v>
      </c>
      <c r="AC4190">
        <v>1.4646340259331957E-4</v>
      </c>
      <c r="AD4190">
        <v>1.7608773991099975E-4</v>
      </c>
      <c r="AE4190">
        <v>2.5361601507123567E-4</v>
      </c>
      <c r="AF4190">
        <v>3.7118028565731435E-4</v>
      </c>
      <c r="AG4190">
        <v>5.0231638506337598E-4</v>
      </c>
      <c r="AH4190">
        <v>7.0791730884672192E-4</v>
      </c>
      <c r="AI4190">
        <v>9.8562357684846085E-4</v>
      </c>
      <c r="AJ4190">
        <v>1.4623111397092628E-3</v>
      </c>
      <c r="AK4190">
        <v>2.0864903200265347E-3</v>
      </c>
      <c r="AL4190">
        <v>2.8186009591040563E-3</v>
      </c>
      <c r="AM4190">
        <v>4.039711718093586E-3</v>
      </c>
      <c r="AN4190">
        <v>5.8278839780803197E-3</v>
      </c>
      <c r="AO4190">
        <v>8.1963834892972397E-3</v>
      </c>
      <c r="AP4190">
        <v>1.1737489037869945E-2</v>
      </c>
      <c r="AQ4190">
        <v>1.6601821062125651E-2</v>
      </c>
      <c r="AR4190">
        <v>2.3346450778858489E-2</v>
      </c>
      <c r="AS4190">
        <v>3.2987930931015888E-2</v>
      </c>
      <c r="AT4190">
        <v>4.6219490242892153E-2</v>
      </c>
      <c r="AU4190">
        <v>6.4582090656734883E-2</v>
      </c>
      <c r="AV4190">
        <v>9.0179877817107346E-2</v>
      </c>
      <c r="AW4190">
        <v>0.12451935816655695</v>
      </c>
      <c r="AX4190">
        <v>0.17007046572170537</v>
      </c>
      <c r="AY4190">
        <v>0.22980473078439645</v>
      </c>
      <c r="AZ4190">
        <v>0.30758054333912893</v>
      </c>
      <c r="BA4190">
        <v>0.40531353671702708</v>
      </c>
      <c r="BB4190">
        <v>0.52289240510194768</v>
      </c>
      <c r="BC4190">
        <v>0.65955322218631363</v>
      </c>
      <c r="BD4190">
        <v>0.8094930257596068</v>
      </c>
      <c r="BE4190">
        <v>0.96092726311727095</v>
      </c>
      <c r="BF4190">
        <v>1.0962122132943863</v>
      </c>
      <c r="BG4190">
        <v>1.1922997444831269</v>
      </c>
      <c r="BH4190">
        <v>1.2257633700243675</v>
      </c>
      <c r="BI4190">
        <v>1.1792467198365719</v>
      </c>
      <c r="BJ4190">
        <v>1.0481813749337081</v>
      </c>
      <c r="BK4190">
        <v>0.84951989063444899</v>
      </c>
      <c r="BL4190">
        <v>0.6192914475956478</v>
      </c>
      <c r="BM4190">
        <v>0.39907310889064801</v>
      </c>
      <c r="BN4190">
        <v>0.22279674958765275</v>
      </c>
      <c r="BO4190">
        <v>0.10551152904415381</v>
      </c>
      <c r="BP4190">
        <v>4.1529626798201678E-2</v>
      </c>
      <c r="BQ4190">
        <v>1.3219572599553673E-2</v>
      </c>
      <c r="BR4190">
        <v>3.128392788948399E-3</v>
      </c>
      <c r="BS4190">
        <v>4.4422118864146152E-4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1</v>
      </c>
      <c r="CX4190">
        <v>1.4999999999999999E-2</v>
      </c>
      <c r="CY4190">
        <v>78</v>
      </c>
      <c r="CZ4190">
        <v>300</v>
      </c>
    </row>
    <row r="4191" spans="1:104" x14ac:dyDescent="0.3">
      <c r="A4191">
        <v>0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2.1363210481396353E-4</v>
      </c>
      <c r="AB4191">
        <v>3.8600907374558493E-4</v>
      </c>
      <c r="AC4191">
        <v>2.0444706905739537E-4</v>
      </c>
      <c r="AD4191">
        <v>2.457994398894764E-4</v>
      </c>
      <c r="AE4191">
        <v>3.5422762029910823E-4</v>
      </c>
      <c r="AF4191">
        <v>5.1870394847884237E-4</v>
      </c>
      <c r="AG4191">
        <v>7.0227928841469489E-4</v>
      </c>
      <c r="AH4191">
        <v>9.8998319777791476E-4</v>
      </c>
      <c r="AI4191">
        <v>1.3762237418587339E-3</v>
      </c>
      <c r="AJ4191">
        <v>2.036228024210713E-3</v>
      </c>
      <c r="AK4191">
        <v>2.9007016988374201E-3</v>
      </c>
      <c r="AL4191">
        <v>3.9168163674410004E-3</v>
      </c>
      <c r="AM4191">
        <v>5.6081928818946004E-3</v>
      </c>
      <c r="AN4191">
        <v>8.0774103089502666E-3</v>
      </c>
      <c r="AO4191">
        <v>1.1340330262602746E-2</v>
      </c>
      <c r="AP4191">
        <v>1.6204334712748767E-2</v>
      </c>
      <c r="AQ4191">
        <v>2.2850115000916386E-2</v>
      </c>
      <c r="AR4191">
        <v>3.2003481855207405E-2</v>
      </c>
      <c r="AS4191">
        <v>4.5016156116529447E-2</v>
      </c>
      <c r="AT4191">
        <v>6.27678717320031E-2</v>
      </c>
      <c r="AU4191">
        <v>8.7162654080951835E-2</v>
      </c>
      <c r="AV4191">
        <v>0.1207372800819579</v>
      </c>
      <c r="AW4191">
        <v>0.1650751046114618</v>
      </c>
      <c r="AX4191">
        <v>0.22283401900771599</v>
      </c>
      <c r="AY4191">
        <v>0.29689650750792473</v>
      </c>
      <c r="AZ4191">
        <v>0.39048426533858765</v>
      </c>
      <c r="BA4191">
        <v>0.5039870678593914</v>
      </c>
      <c r="BB4191">
        <v>0.63468860369408309</v>
      </c>
      <c r="BC4191">
        <v>0.77785390664375209</v>
      </c>
      <c r="BD4191">
        <v>0.92233876132808601</v>
      </c>
      <c r="BE4191">
        <v>1.0517373926376998</v>
      </c>
      <c r="BF4191">
        <v>1.1463584972381746</v>
      </c>
      <c r="BG4191">
        <v>1.1850324252337723</v>
      </c>
      <c r="BH4191">
        <v>1.1530761192403551</v>
      </c>
      <c r="BI4191">
        <v>1.0473483520393669</v>
      </c>
      <c r="BJ4191">
        <v>0.87879070632269873</v>
      </c>
      <c r="BK4191">
        <v>0.67411579444728809</v>
      </c>
      <c r="BL4191">
        <v>0.46756303561062551</v>
      </c>
      <c r="BM4191">
        <v>0.288866729483642</v>
      </c>
      <c r="BN4191">
        <v>0.15604185842250315</v>
      </c>
      <c r="BO4191">
        <v>7.216534010991911E-2</v>
      </c>
      <c r="BP4191">
        <v>2.797808955319148E-2</v>
      </c>
      <c r="BQ4191">
        <v>8.8357062431149904E-3</v>
      </c>
      <c r="BR4191">
        <v>2.0834716162465503E-3</v>
      </c>
      <c r="BS4191">
        <v>2.960402591511894E-4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1</v>
      </c>
      <c r="CX4191">
        <v>1.4999999999999999E-2</v>
      </c>
      <c r="CY4191">
        <v>78</v>
      </c>
      <c r="CZ4191">
        <v>600</v>
      </c>
    </row>
    <row r="4192" spans="1:104" x14ac:dyDescent="0.3">
      <c r="A4192">
        <v>0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2.7965326016385128E-4</v>
      </c>
      <c r="AB4192">
        <v>5.0535432220108348E-4</v>
      </c>
      <c r="AC4192">
        <v>2.6776862237409138E-4</v>
      </c>
      <c r="AD4192">
        <v>3.219286913868702E-4</v>
      </c>
      <c r="AE4192">
        <v>4.6367255802745697E-4</v>
      </c>
      <c r="AF4192">
        <v>6.7861486193423852E-4</v>
      </c>
      <c r="AG4192">
        <v>9.1838134681705621E-4</v>
      </c>
      <c r="AH4192">
        <v>1.2939625491327556E-3</v>
      </c>
      <c r="AI4192">
        <v>1.7985487544983788E-3</v>
      </c>
      <c r="AJ4192">
        <v>2.6584458487673339E-3</v>
      </c>
      <c r="AK4192">
        <v>3.7820249532184119E-3</v>
      </c>
      <c r="AL4192">
        <v>5.1015861878690952E-3</v>
      </c>
      <c r="AM4192">
        <v>7.2933634523009256E-3</v>
      </c>
      <c r="AN4192">
        <v>1.0488402227527302E-2</v>
      </c>
      <c r="AO4192">
        <v>1.4690754606538913E-2</v>
      </c>
      <c r="AP4192">
        <v>2.0925802675119315E-2</v>
      </c>
      <c r="AQ4192">
        <v>2.9421766589038775E-2</v>
      </c>
      <c r="AR4192">
        <v>4.1072412075406836E-2</v>
      </c>
      <c r="AS4192">
        <v>5.7524999739227985E-2</v>
      </c>
      <c r="AT4192">
        <v>7.9770983410524535E-2</v>
      </c>
      <c r="AU4192">
        <v>0.10999718388507196</v>
      </c>
      <c r="AV4192">
        <v>0.15106654907361008</v>
      </c>
      <c r="AW4192">
        <v>0.20445061313369992</v>
      </c>
      <c r="AX4192">
        <v>0.2727042441250524</v>
      </c>
      <c r="AY4192">
        <v>0.35809889354382551</v>
      </c>
      <c r="AZ4192">
        <v>0.46242438004301306</v>
      </c>
      <c r="BA4192">
        <v>0.58395547554425453</v>
      </c>
      <c r="BB4192">
        <v>0.7172900583472317</v>
      </c>
      <c r="BC4192">
        <v>0.8543333292155405</v>
      </c>
      <c r="BD4192">
        <v>0.98051981684556877</v>
      </c>
      <c r="BE4192">
        <v>1.078784600607275</v>
      </c>
      <c r="BF4192">
        <v>1.1328466440312102</v>
      </c>
      <c r="BG4192">
        <v>1.1279771577662059</v>
      </c>
      <c r="BH4192">
        <v>1.0592580809090912</v>
      </c>
      <c r="BI4192">
        <v>0.93245278342877214</v>
      </c>
      <c r="BJ4192">
        <v>0.76270118850094082</v>
      </c>
      <c r="BK4192">
        <v>0.57427411139678741</v>
      </c>
      <c r="BL4192">
        <v>0.3935320033421536</v>
      </c>
      <c r="BM4192">
        <v>0.24148428440419414</v>
      </c>
      <c r="BN4192">
        <v>0.13002391357815815</v>
      </c>
      <c r="BO4192">
        <v>6.0055852950988309E-2</v>
      </c>
      <c r="BP4192">
        <v>2.3276133427939907E-2</v>
      </c>
      <c r="BQ4192">
        <v>7.351142722314968E-3</v>
      </c>
      <c r="BR4192">
        <v>1.733071381566474E-3</v>
      </c>
      <c r="BS4192">
        <v>2.4684929115930803E-4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1</v>
      </c>
      <c r="CX4192">
        <v>1.4999999999999999E-2</v>
      </c>
      <c r="CY4192">
        <v>78</v>
      </c>
      <c r="CZ4192">
        <v>900</v>
      </c>
    </row>
    <row r="4193" spans="1:104" x14ac:dyDescent="0.3">
      <c r="A4193">
        <v>0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3.5084658840671553E-4</v>
      </c>
      <c r="AB4193">
        <v>6.3382936905144775E-4</v>
      </c>
      <c r="AC4193">
        <v>3.3546877414173846E-4</v>
      </c>
      <c r="AD4193">
        <v>4.0332217607531341E-4</v>
      </c>
      <c r="AE4193">
        <v>5.810508087913419E-4</v>
      </c>
      <c r="AF4193">
        <v>8.5060028383125849E-4</v>
      </c>
      <c r="AG4193">
        <v>1.150722718056575E-3</v>
      </c>
      <c r="AH4193">
        <v>1.6202836359633839E-3</v>
      </c>
      <c r="AI4193">
        <v>2.2495076403963895E-3</v>
      </c>
      <c r="AJ4193">
        <v>3.3209635542440414E-3</v>
      </c>
      <c r="AK4193">
        <v>4.7209006372290405E-3</v>
      </c>
      <c r="AL4193">
        <v>6.3617448405734649E-3</v>
      </c>
      <c r="AM4193">
        <v>9.0806418845719127E-3</v>
      </c>
      <c r="AN4193">
        <v>1.3036600424800076E-2</v>
      </c>
      <c r="AO4193">
        <v>1.8225081630700128E-2</v>
      </c>
      <c r="AP4193">
        <v>2.5896132955737901E-2</v>
      </c>
      <c r="AQ4193">
        <v>3.6308839288818846E-2</v>
      </c>
      <c r="AR4193">
        <v>5.0502615683341703E-2</v>
      </c>
      <c r="AS4193">
        <v>7.0391429054746935E-2</v>
      </c>
      <c r="AT4193">
        <v>9.7050720099149695E-2</v>
      </c>
      <c r="AU4193">
        <v>0.13285263855999563</v>
      </c>
      <c r="AV4193">
        <v>0.18076159844528406</v>
      </c>
      <c r="AW4193">
        <v>0.24193640533947458</v>
      </c>
      <c r="AX4193">
        <v>0.31860387716244765</v>
      </c>
      <c r="AY4193">
        <v>0.41201382290120692</v>
      </c>
      <c r="AZ4193">
        <v>0.52205112655509234</v>
      </c>
      <c r="BA4193">
        <v>0.64483532749743877</v>
      </c>
      <c r="BB4193">
        <v>0.77292472837256654</v>
      </c>
      <c r="BC4193">
        <v>0.89612773062576778</v>
      </c>
      <c r="BD4193">
        <v>0.99942783077626041</v>
      </c>
      <c r="BE4193">
        <v>1.0686538817746554</v>
      </c>
      <c r="BF4193">
        <v>1.0927206083766061</v>
      </c>
      <c r="BG4193">
        <v>1.0628777926543687</v>
      </c>
      <c r="BH4193">
        <v>0.97976881594268561</v>
      </c>
      <c r="BI4193">
        <v>0.85123179348529832</v>
      </c>
      <c r="BJ4193">
        <v>0.69066517400940242</v>
      </c>
      <c r="BK4193">
        <v>0.51786727659178189</v>
      </c>
      <c r="BL4193">
        <v>0.35422677646263712</v>
      </c>
      <c r="BM4193">
        <v>0.21722157886138313</v>
      </c>
      <c r="BN4193">
        <v>0.11694091174410157</v>
      </c>
      <c r="BO4193">
        <v>5.401564606283249E-2</v>
      </c>
      <c r="BP4193">
        <v>2.0940857572408725E-2</v>
      </c>
      <c r="BQ4193">
        <v>6.6147974809187765E-3</v>
      </c>
      <c r="BR4193">
        <v>1.5596525219688658E-3</v>
      </c>
      <c r="BS4193">
        <v>2.2243365690089825E-4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1</v>
      </c>
      <c r="CX4193">
        <v>1.4999999999999999E-2</v>
      </c>
      <c r="CY4193">
        <v>78</v>
      </c>
      <c r="CZ4193">
        <v>1200</v>
      </c>
    </row>
    <row r="4194" spans="1:104" x14ac:dyDescent="0.3">
      <c r="A4194">
        <v>0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4.2657124275694372E-4</v>
      </c>
      <c r="AB4194">
        <v>7.705098216772428E-4</v>
      </c>
      <c r="AC4194">
        <v>4.0755258891924431E-4</v>
      </c>
      <c r="AD4194">
        <v>4.8998598289385774E-4</v>
      </c>
      <c r="AE4194">
        <v>7.0559092302823747E-4</v>
      </c>
      <c r="AF4194">
        <v>1.032501419511187E-3</v>
      </c>
      <c r="AG4194">
        <v>1.3963337136398582E-3</v>
      </c>
      <c r="AH4194">
        <v>1.9652477270942835E-3</v>
      </c>
      <c r="AI4194">
        <v>2.7272082497538709E-3</v>
      </c>
      <c r="AJ4194">
        <v>4.0226881439494383E-3</v>
      </c>
      <c r="AK4194">
        <v>5.7136495397421203E-3</v>
      </c>
      <c r="AL4194">
        <v>7.69442638028157E-3</v>
      </c>
      <c r="AM4194">
        <v>1.096902190976108E-2</v>
      </c>
      <c r="AN4194">
        <v>1.5721740290357378E-2</v>
      </c>
      <c r="AO4194">
        <v>2.1930801436253859E-2</v>
      </c>
      <c r="AP4194">
        <v>3.1070787560919636E-2</v>
      </c>
      <c r="AQ4194">
        <v>4.3421669579767293E-2</v>
      </c>
      <c r="AR4194">
        <v>6.0149794444376459E-2</v>
      </c>
      <c r="AS4194">
        <v>8.340580315361637E-2</v>
      </c>
      <c r="AT4194">
        <v>0.11431165868239575</v>
      </c>
      <c r="AU4194">
        <v>0.15530587157888576</v>
      </c>
      <c r="AV4194">
        <v>0.20928927868252289</v>
      </c>
      <c r="AW4194">
        <v>0.2768808367701075</v>
      </c>
      <c r="AX4194">
        <v>0.35962106448193498</v>
      </c>
      <c r="AY4194">
        <v>0.45758881413952635</v>
      </c>
      <c r="AZ4194">
        <v>0.56880630086120876</v>
      </c>
      <c r="BA4194">
        <v>0.68763883834999728</v>
      </c>
      <c r="BB4194">
        <v>0.80567937549187596</v>
      </c>
      <c r="BC4194">
        <v>0.91245329898674632</v>
      </c>
      <c r="BD4194">
        <v>0.99464171985709993</v>
      </c>
      <c r="BE4194">
        <v>1.0420818086746961</v>
      </c>
      <c r="BF4194">
        <v>1.0480931934454909</v>
      </c>
      <c r="BG4194">
        <v>1.0070436990506886</v>
      </c>
      <c r="BH4194">
        <v>0.92100681048217503</v>
      </c>
      <c r="BI4194">
        <v>0.7967478644860494</v>
      </c>
      <c r="BJ4194">
        <v>0.64519903949114743</v>
      </c>
      <c r="BK4194">
        <v>0.4834408360603224</v>
      </c>
      <c r="BL4194">
        <v>0.33061819511780438</v>
      </c>
      <c r="BM4194">
        <v>0.20274030762388148</v>
      </c>
      <c r="BN4194">
        <v>0.10915271508554979</v>
      </c>
      <c r="BO4194">
        <v>5.0423147006216161E-2</v>
      </c>
      <c r="BP4194">
        <v>1.9545941282341314E-2</v>
      </c>
      <c r="BQ4194">
        <v>6.1736622200450654E-3</v>
      </c>
      <c r="BR4194">
        <v>1.4555299429736307E-3</v>
      </c>
      <c r="BS4194">
        <v>2.0756037780644669E-4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1</v>
      </c>
      <c r="CX4194">
        <v>1.4999999999999999E-2</v>
      </c>
      <c r="CY4194">
        <v>78</v>
      </c>
      <c r="CZ4194">
        <v>1500</v>
      </c>
    </row>
    <row r="4195" spans="1:104" x14ac:dyDescent="0.3">
      <c r="A4195">
        <v>0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5.0560980636954998E-4</v>
      </c>
      <c r="AB4195">
        <v>9.1315291259153454E-4</v>
      </c>
      <c r="AC4195">
        <v>4.8274105410581262E-4</v>
      </c>
      <c r="AD4195">
        <v>5.8038240048113843E-4</v>
      </c>
      <c r="AE4195">
        <v>8.3602418894479947E-4</v>
      </c>
      <c r="AF4195">
        <v>1.223710013889425E-3</v>
      </c>
      <c r="AG4195">
        <v>1.6540568081317576E-3</v>
      </c>
      <c r="AH4195">
        <v>2.3264624877801857E-3</v>
      </c>
      <c r="AI4195">
        <v>3.2288136215296538E-3</v>
      </c>
      <c r="AJ4195">
        <v>4.758794603545999E-3</v>
      </c>
      <c r="AK4195">
        <v>6.7508570092069172E-3</v>
      </c>
      <c r="AL4195">
        <v>9.0863903955285263E-3</v>
      </c>
      <c r="AM4195">
        <v>1.2932032919549193E-2</v>
      </c>
      <c r="AN4195">
        <v>1.8498631635373596E-2</v>
      </c>
      <c r="AO4195">
        <v>2.5757478850474191E-2</v>
      </c>
      <c r="AP4195">
        <v>3.6398105642926455E-2</v>
      </c>
      <c r="AQ4195">
        <v>5.0708805630692848E-2</v>
      </c>
      <c r="AR4195">
        <v>6.9959563496809124E-2</v>
      </c>
      <c r="AS4195">
        <v>9.6482926067432528E-2</v>
      </c>
      <c r="AT4195">
        <v>0.13137653711202782</v>
      </c>
      <c r="AU4195">
        <v>0.17703374699770422</v>
      </c>
      <c r="AV4195">
        <v>0.23613717663000441</v>
      </c>
      <c r="AW4195">
        <v>0.30860648171197663</v>
      </c>
      <c r="AX4195">
        <v>0.39511546271669212</v>
      </c>
      <c r="AY4195">
        <v>0.4945548662943608</v>
      </c>
      <c r="AZ4195">
        <v>0.603405429208559</v>
      </c>
      <c r="BA4195">
        <v>0.71502625758734117</v>
      </c>
      <c r="BB4195">
        <v>0.82117582843731352</v>
      </c>
      <c r="BC4195">
        <v>0.9124872698844797</v>
      </c>
      <c r="BD4195">
        <v>0.97829161856788827</v>
      </c>
      <c r="BE4195">
        <v>1.0117292727489395</v>
      </c>
      <c r="BF4195">
        <v>1.0084614279017783</v>
      </c>
      <c r="BG4195">
        <v>0.96366564933129606</v>
      </c>
      <c r="BH4195">
        <v>0.87890038482644806</v>
      </c>
      <c r="BI4195">
        <v>0.75945281450654167</v>
      </c>
      <c r="BJ4195">
        <v>0.61477209254187049</v>
      </c>
      <c r="BK4195">
        <v>0.46060670892129979</v>
      </c>
      <c r="BL4195">
        <v>0.31500546421407799</v>
      </c>
      <c r="BM4195">
        <v>0.19316972186036657</v>
      </c>
      <c r="BN4195">
        <v>0.10400451045340808</v>
      </c>
      <c r="BO4195">
        <v>4.8046454713126206E-2</v>
      </c>
      <c r="BP4195">
        <v>1.8623751763208116E-2</v>
      </c>
      <c r="BQ4195">
        <v>5.8823613177744526E-3</v>
      </c>
      <c r="BR4195">
        <v>1.3870720859481475E-3</v>
      </c>
      <c r="BS4195">
        <v>1.9807314428154775E-4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1</v>
      </c>
      <c r="CX4195">
        <v>1.4999999999999999E-2</v>
      </c>
      <c r="CY4195">
        <v>78</v>
      </c>
      <c r="CZ4195">
        <v>1800</v>
      </c>
    </row>
    <row r="4196" spans="1:104" x14ac:dyDescent="0.3">
      <c r="A4196">
        <v>0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5.8844914097959909E-4</v>
      </c>
      <c r="AB4196">
        <v>1.0626857361492232E-3</v>
      </c>
      <c r="AC4196">
        <v>5.6162557425767099E-4</v>
      </c>
      <c r="AD4196">
        <v>6.7522245350157782E-4</v>
      </c>
      <c r="AE4196">
        <v>9.7201730316358239E-4</v>
      </c>
      <c r="AF4196">
        <v>1.4219467829576829E-3</v>
      </c>
      <c r="AG4196">
        <v>1.9216021022842979E-3</v>
      </c>
      <c r="AH4196">
        <v>2.7021869691279876E-3</v>
      </c>
      <c r="AI4196">
        <v>3.7498931322259245E-3</v>
      </c>
      <c r="AJ4196">
        <v>5.5221430789824345E-3</v>
      </c>
      <c r="AK4196">
        <v>7.8265760508797206E-3</v>
      </c>
      <c r="AL4196">
        <v>1.0530965452020716E-2</v>
      </c>
      <c r="AM4196">
        <v>1.4966337592098306E-2</v>
      </c>
      <c r="AN4196">
        <v>2.1368180434242372E-2</v>
      </c>
      <c r="AO4196">
        <v>2.9702115443993964E-2</v>
      </c>
      <c r="AP4196">
        <v>4.186480586428E-2</v>
      </c>
      <c r="AQ4196">
        <v>5.8134707598734132E-2</v>
      </c>
      <c r="AR4196">
        <v>7.9862909860655404E-2</v>
      </c>
      <c r="AS4196">
        <v>0.10950472956159978</v>
      </c>
      <c r="AT4196">
        <v>0.14805994779319115</v>
      </c>
      <c r="AU4196">
        <v>0.19775681975598111</v>
      </c>
      <c r="AV4196">
        <v>0.26091781235312439</v>
      </c>
      <c r="AW4196">
        <v>0.3366621529050543</v>
      </c>
      <c r="AX4196">
        <v>0.42478749786305819</v>
      </c>
      <c r="AY4196">
        <v>0.52319579749833811</v>
      </c>
      <c r="AZ4196">
        <v>0.62727973910408175</v>
      </c>
      <c r="BA4196">
        <v>0.73026614529800082</v>
      </c>
      <c r="BB4196">
        <v>0.82501258849498538</v>
      </c>
      <c r="BC4196">
        <v>0.90378388891763173</v>
      </c>
      <c r="BD4196">
        <v>0.95828314836566764</v>
      </c>
      <c r="BE4196">
        <v>0.9836174345363109</v>
      </c>
      <c r="BF4196">
        <v>0.97616760354252075</v>
      </c>
      <c r="BG4196">
        <v>0.93080297895028141</v>
      </c>
      <c r="BH4196">
        <v>0.84822500750726415</v>
      </c>
      <c r="BI4196">
        <v>0.73276120253052435</v>
      </c>
      <c r="BJ4196">
        <v>0.59313385736383828</v>
      </c>
      <c r="BK4196">
        <v>0.44439569916853638</v>
      </c>
      <c r="BL4196">
        <v>0.3039231149735746</v>
      </c>
      <c r="BM4196">
        <v>0.18637412911117307</v>
      </c>
      <c r="BN4196">
        <v>0.10034794100774456</v>
      </c>
      <c r="BO4196">
        <v>4.6360080014253527E-2</v>
      </c>
      <c r="BP4196">
        <v>1.7969955681070564E-2</v>
      </c>
      <c r="BQ4196">
        <v>5.6757087413673553E-3</v>
      </c>
      <c r="BR4196">
        <v>1.3383825042087834E-3</v>
      </c>
      <c r="BS4196">
        <v>1.9108747920567842E-4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1</v>
      </c>
      <c r="CX4196">
        <v>1.4999999999999999E-2</v>
      </c>
      <c r="CY4196">
        <v>78</v>
      </c>
      <c r="CZ4196">
        <v>2100</v>
      </c>
    </row>
    <row r="4197" spans="1:104" x14ac:dyDescent="0.3">
      <c r="A4197">
        <v>0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6.740872818733456E-4</v>
      </c>
      <c r="AB4197">
        <v>1.2173251738805796E-3</v>
      </c>
      <c r="AC4197">
        <v>6.4331959521346006E-4</v>
      </c>
      <c r="AD4197">
        <v>7.7344026941761302E-4</v>
      </c>
      <c r="AE4197">
        <v>1.1134301376512625E-3</v>
      </c>
      <c r="AF4197">
        <v>1.6288478093064494E-3</v>
      </c>
      <c r="AG4197">
        <v>2.2002873668564397E-3</v>
      </c>
      <c r="AH4197">
        <v>3.0923470605059705E-3</v>
      </c>
      <c r="AI4197">
        <v>4.2900566287205795E-3</v>
      </c>
      <c r="AJ4197">
        <v>6.3150721773029776E-3</v>
      </c>
      <c r="AK4197">
        <v>8.944176984657902E-3</v>
      </c>
      <c r="AL4197">
        <v>1.2023417646076215E-2</v>
      </c>
      <c r="AM4197">
        <v>1.7066216115909295E-2</v>
      </c>
      <c r="AN4197">
        <v>2.4331603663807076E-2</v>
      </c>
      <c r="AO4197">
        <v>3.3754476214530531E-2</v>
      </c>
      <c r="AP4197">
        <v>4.7432903263800473E-2</v>
      </c>
      <c r="AQ4197">
        <v>6.5625988836034169E-2</v>
      </c>
      <c r="AR4197">
        <v>8.9745595490547656E-2</v>
      </c>
      <c r="AS4197">
        <v>0.12230217526463959</v>
      </c>
      <c r="AT4197">
        <v>0.16414231323700737</v>
      </c>
      <c r="AU4197">
        <v>0.21721609306348255</v>
      </c>
      <c r="AV4197">
        <v>0.28333433756199139</v>
      </c>
      <c r="AW4197">
        <v>0.36086452613134207</v>
      </c>
      <c r="AX4197">
        <v>0.44883555237679262</v>
      </c>
      <c r="AY4197">
        <v>0.5443910181674767</v>
      </c>
      <c r="AZ4197">
        <v>0.64237785728230778</v>
      </c>
      <c r="BA4197">
        <v>0.73666546283220413</v>
      </c>
      <c r="BB4197">
        <v>0.82172277430159091</v>
      </c>
      <c r="BC4197">
        <v>0.8912986929053579</v>
      </c>
      <c r="BD4197">
        <v>0.93863832446884388</v>
      </c>
      <c r="BE4197">
        <v>0.95965737342666846</v>
      </c>
      <c r="BF4197">
        <v>0.95059638922918288</v>
      </c>
      <c r="BG4197">
        <v>0.90574558083010437</v>
      </c>
      <c r="BH4197">
        <v>0.82520779730068816</v>
      </c>
      <c r="BI4197">
        <v>0.71284788555171374</v>
      </c>
      <c r="BJ4197">
        <v>0.5770130024708976</v>
      </c>
      <c r="BK4197">
        <v>0.43231995571934329</v>
      </c>
      <c r="BL4197">
        <v>0.29566860597142097</v>
      </c>
      <c r="BM4197">
        <v>0.18131254089160562</v>
      </c>
      <c r="BN4197">
        <v>9.7624840267266269E-2</v>
      </c>
      <c r="BO4197">
        <v>4.5104005007498914E-2</v>
      </c>
      <c r="BP4197">
        <v>1.748359945014042E-2</v>
      </c>
      <c r="BQ4197">
        <v>5.52264926203063E-3</v>
      </c>
      <c r="BR4197">
        <v>1.3022879774605204E-3</v>
      </c>
      <c r="BS4197">
        <v>1.8588455996851571E-4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1</v>
      </c>
      <c r="CX4197">
        <v>1.4999999999999999E-2</v>
      </c>
      <c r="CY4197">
        <v>78</v>
      </c>
      <c r="CZ4197">
        <v>2400</v>
      </c>
    </row>
    <row r="4198" spans="1:104" x14ac:dyDescent="0.3">
      <c r="A4198">
        <v>0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7.6245410309950504E-4</v>
      </c>
      <c r="AB4198">
        <v>1.3768606779100247E-3</v>
      </c>
      <c r="AC4198">
        <v>7.2753402729252821E-4</v>
      </c>
      <c r="AD4198">
        <v>8.746882859877801E-4</v>
      </c>
      <c r="AE4198">
        <v>1.259205878592214E-3</v>
      </c>
      <c r="AF4198">
        <v>1.8421322802857488E-3</v>
      </c>
      <c r="AG4198">
        <v>2.4881221531788998E-3</v>
      </c>
      <c r="AH4198">
        <v>3.4962681295323461E-3</v>
      </c>
      <c r="AI4198">
        <v>4.8492676138124765E-3</v>
      </c>
      <c r="AJ4198">
        <v>7.133516486828563E-3</v>
      </c>
      <c r="AK4198">
        <v>1.0095133624268731E-2</v>
      </c>
      <c r="AL4198">
        <v>1.3560234847116503E-2</v>
      </c>
      <c r="AM4198">
        <v>1.9223780931525825E-2</v>
      </c>
      <c r="AN4198">
        <v>2.7364996073298047E-2</v>
      </c>
      <c r="AO4198">
        <v>3.7882135919918597E-2</v>
      </c>
      <c r="AP4198">
        <v>5.306812792820028E-2</v>
      </c>
      <c r="AQ4198">
        <v>7.3137262606689055E-2</v>
      </c>
      <c r="AR4198">
        <v>9.9518820784390269E-2</v>
      </c>
      <c r="AS4198">
        <v>0.13474136634210393</v>
      </c>
      <c r="AT4198">
        <v>0.17943665713243789</v>
      </c>
      <c r="AU4198">
        <v>0.23516758504499075</v>
      </c>
      <c r="AV4198">
        <v>0.30317800080439505</v>
      </c>
      <c r="AW4198">
        <v>0.38117221747484514</v>
      </c>
      <c r="AX4198">
        <v>0.46759925836715449</v>
      </c>
      <c r="AY4198">
        <v>0.55919886698327659</v>
      </c>
      <c r="AZ4198">
        <v>0.65081583413899502</v>
      </c>
      <c r="BA4198">
        <v>0.73735092277241232</v>
      </c>
      <c r="BB4198">
        <v>0.81481287519965684</v>
      </c>
      <c r="BC4198">
        <v>0.87804131418800613</v>
      </c>
      <c r="BD4198">
        <v>0.92107154613247466</v>
      </c>
      <c r="BE4198">
        <v>0.93989000323086658</v>
      </c>
      <c r="BF4198">
        <v>0.93031535551459033</v>
      </c>
      <c r="BG4198">
        <v>0.88621133316798362</v>
      </c>
      <c r="BH4198">
        <v>0.80736941899843162</v>
      </c>
      <c r="BI4198">
        <v>0.69743659470236863</v>
      </c>
      <c r="BJ4198">
        <v>0.56454195626661918</v>
      </c>
      <c r="BK4198">
        <v>0.42297627964885581</v>
      </c>
      <c r="BL4198">
        <v>0.2892785500119458</v>
      </c>
      <c r="BM4198">
        <v>0.17739644454726985</v>
      </c>
      <c r="BN4198">
        <v>9.5517154601502147E-2</v>
      </c>
      <c r="BO4198">
        <v>4.4130353158779168E-2</v>
      </c>
      <c r="BP4198">
        <v>1.710662371252273E-2</v>
      </c>
      <c r="BQ4198">
        <v>5.4034283473830711E-3</v>
      </c>
      <c r="BR4198">
        <v>1.2741905006269385E-3</v>
      </c>
      <c r="BS4198">
        <v>1.8186009503001912E-4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1</v>
      </c>
      <c r="CX4198">
        <v>1.4999999999999999E-2</v>
      </c>
      <c r="CY4198">
        <v>78</v>
      </c>
      <c r="CZ4198">
        <v>2700</v>
      </c>
    </row>
    <row r="4199" spans="1:104" x14ac:dyDescent="0.3">
      <c r="A4199">
        <v>0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8.5309286920533104E-4</v>
      </c>
      <c r="AB4199">
        <v>1.5405392758360704E-3</v>
      </c>
      <c r="AC4199">
        <v>8.1402319316348183E-4</v>
      </c>
      <c r="AD4199">
        <v>9.7867113409415393E-4</v>
      </c>
      <c r="AE4199">
        <v>1.409397473550918E-3</v>
      </c>
      <c r="AF4199">
        <v>2.0625090328443467E-3</v>
      </c>
      <c r="AG4199">
        <v>2.7849803177698289E-3</v>
      </c>
      <c r="AH4199">
        <v>3.9116625230014501E-3</v>
      </c>
      <c r="AI4199">
        <v>5.4232817642656927E-3</v>
      </c>
      <c r="AJ4199">
        <v>7.9738710952277671E-3</v>
      </c>
      <c r="AK4199">
        <v>1.1278776293839849E-2</v>
      </c>
      <c r="AL4199">
        <v>1.5141521979764073E-2</v>
      </c>
      <c r="AM4199">
        <v>2.1438455152393732E-2</v>
      </c>
      <c r="AN4199">
        <v>3.0463953627548706E-2</v>
      </c>
      <c r="AO4199">
        <v>4.2073978837867919E-2</v>
      </c>
      <c r="AP4199">
        <v>5.8743054302859601E-2</v>
      </c>
      <c r="AQ4199">
        <v>8.0625476763000289E-2</v>
      </c>
      <c r="AR4199">
        <v>0.10913091415320489</v>
      </c>
      <c r="AS4199">
        <v>0.1467390160032313</v>
      </c>
      <c r="AT4199">
        <v>0.19382098372282158</v>
      </c>
      <c r="AU4199">
        <v>0.25149301061970802</v>
      </c>
      <c r="AV4199">
        <v>0.32042430754333134</v>
      </c>
      <c r="AW4199">
        <v>0.39780141386069784</v>
      </c>
      <c r="AX4199">
        <v>0.48171205529873889</v>
      </c>
      <c r="AY4199">
        <v>0.56886409408179628</v>
      </c>
      <c r="AZ4199">
        <v>0.65448386941983294</v>
      </c>
      <c r="BA4199">
        <v>0.73458469306118146</v>
      </c>
      <c r="BB4199">
        <v>0.80642441304905854</v>
      </c>
      <c r="BC4199">
        <v>0.86545885208889539</v>
      </c>
      <c r="BD4199">
        <v>0.90595828211215024</v>
      </c>
      <c r="BE4199">
        <v>0.92365687442800859</v>
      </c>
      <c r="BF4199">
        <v>0.91399370488364295</v>
      </c>
      <c r="BG4199">
        <v>0.87060739087191319</v>
      </c>
      <c r="BH4199">
        <v>0.79314730144139334</v>
      </c>
      <c r="BI4199">
        <v>0.6851491965148766</v>
      </c>
      <c r="BJ4199">
        <v>0.55459754341793255</v>
      </c>
      <c r="BK4199">
        <v>0.41553047967605322</v>
      </c>
      <c r="BL4199">
        <v>0.28418720900420197</v>
      </c>
      <c r="BM4199">
        <v>0.17427455558017568</v>
      </c>
      <c r="BN4199">
        <v>9.3837761922318227E-2</v>
      </c>
      <c r="BO4199">
        <v>4.3355581480460322E-2</v>
      </c>
      <c r="BP4199">
        <v>1.6806582643204837E-2</v>
      </c>
      <c r="BQ4199">
        <v>5.3084619352309981E-3</v>
      </c>
      <c r="BR4199">
        <v>1.2518180819074472E-3</v>
      </c>
      <c r="BS4199">
        <v>1.7865230025621619E-4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1</v>
      </c>
      <c r="CX4199">
        <v>1.4999999999999999E-2</v>
      </c>
      <c r="CY4199">
        <v>78</v>
      </c>
      <c r="CZ4199">
        <v>3000</v>
      </c>
    </row>
    <row r="4200" spans="1:104" x14ac:dyDescent="0.3">
      <c r="A4200">
        <v>0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9.4593501422416543E-4</v>
      </c>
      <c r="AB4200">
        <v>1.7084142288776296E-3</v>
      </c>
      <c r="AC4200">
        <v>9.0319052138215252E-4</v>
      </c>
      <c r="AD4200">
        <v>1.0858738415413195E-3</v>
      </c>
      <c r="AE4200">
        <v>1.563312076186975E-3</v>
      </c>
      <c r="AF4200">
        <v>2.2871276419495364E-3</v>
      </c>
      <c r="AG4200">
        <v>3.0882688640554972E-3</v>
      </c>
      <c r="AH4200">
        <v>4.3375464283359191E-3</v>
      </c>
      <c r="AI4200">
        <v>6.0119572479461984E-3</v>
      </c>
      <c r="AJ4200">
        <v>8.8355373247839125E-3</v>
      </c>
      <c r="AK4200">
        <v>1.2492736022521022E-2</v>
      </c>
      <c r="AL4200">
        <v>1.6762929312554593E-2</v>
      </c>
      <c r="AM4200">
        <v>2.370078797880033E-2</v>
      </c>
      <c r="AN4200">
        <v>3.3609460721138115E-2</v>
      </c>
      <c r="AO4200">
        <v>4.6302830005527831E-2</v>
      </c>
      <c r="AP4200">
        <v>6.4418470408533948E-2</v>
      </c>
      <c r="AQ4200">
        <v>8.802168956935788E-2</v>
      </c>
      <c r="AR4200">
        <v>0.11847156350208415</v>
      </c>
      <c r="AS4200">
        <v>0.15814797893035457</v>
      </c>
      <c r="AT4200">
        <v>0.20714435885299265</v>
      </c>
      <c r="AU4200">
        <v>0.26609813764655188</v>
      </c>
      <c r="AV4200">
        <v>0.33511102370737289</v>
      </c>
      <c r="AW4200">
        <v>0.41104777948222537</v>
      </c>
      <c r="AX4200">
        <v>0.49188318720874863</v>
      </c>
      <c r="AY4200">
        <v>0.57457063221925697</v>
      </c>
      <c r="AZ4200">
        <v>0.65490812313219382</v>
      </c>
      <c r="BA4200">
        <v>0.72994763523027784</v>
      </c>
      <c r="BB4200">
        <v>0.79782015078462731</v>
      </c>
      <c r="BC4200">
        <v>0.85416603871293839</v>
      </c>
      <c r="BD4200">
        <v>0.89317350262523088</v>
      </c>
      <c r="BE4200">
        <v>0.91028002619009907</v>
      </c>
      <c r="BF4200">
        <v>0.90067294334402137</v>
      </c>
      <c r="BG4200">
        <v>0.85790507724895149</v>
      </c>
      <c r="BH4200">
        <v>0.78157441391919169</v>
      </c>
      <c r="BI4200">
        <v>0.67515366008216238</v>
      </c>
      <c r="BJ4200">
        <v>0.54650966647109023</v>
      </c>
      <c r="BK4200">
        <v>0.40947236021514227</v>
      </c>
      <c r="BL4200">
        <v>0.28004559240129168</v>
      </c>
      <c r="BM4200">
        <v>0.17173563988129117</v>
      </c>
      <c r="BN4200">
        <v>9.247067967595668E-2</v>
      </c>
      <c r="BO4200">
        <v>4.2724013202689162E-2</v>
      </c>
      <c r="BP4200">
        <v>1.6562010658064653E-2</v>
      </c>
      <c r="BQ4200">
        <v>5.2313755380227391E-3</v>
      </c>
      <c r="BR4200">
        <v>1.233124876966075E-3</v>
      </c>
      <c r="BS4200">
        <v>1.7608758626205706E-4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1</v>
      </c>
      <c r="CX4200">
        <v>1.4999999999999999E-2</v>
      </c>
      <c r="CY4200">
        <v>78</v>
      </c>
      <c r="CZ4200">
        <v>3300</v>
      </c>
    </row>
    <row r="4201" spans="1:104" x14ac:dyDescent="0.3">
      <c r="A4201">
        <v>0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1.0408785779417761E-3</v>
      </c>
      <c r="AB4201">
        <v>1.8799017317587714E-3</v>
      </c>
      <c r="AC4201">
        <v>9.9388047989022732E-4</v>
      </c>
      <c r="AD4201">
        <v>1.1949071532325064E-3</v>
      </c>
      <c r="AE4201">
        <v>1.7208888116768139E-3</v>
      </c>
      <c r="AF4201">
        <v>2.5184594957054153E-3</v>
      </c>
      <c r="AG4201">
        <v>3.3997385556489615E-3</v>
      </c>
      <c r="AH4201">
        <v>4.7731810093940051E-3</v>
      </c>
      <c r="AI4201">
        <v>6.6145438522835324E-3</v>
      </c>
      <c r="AJ4201">
        <v>9.7166984666009881E-3</v>
      </c>
      <c r="AK4201">
        <v>1.3729689028972553E-2</v>
      </c>
      <c r="AL4201">
        <v>1.841080024278435E-2</v>
      </c>
      <c r="AM4201">
        <v>2.5993640149689752E-2</v>
      </c>
      <c r="AN4201">
        <v>3.6790333664008822E-2</v>
      </c>
      <c r="AO4201">
        <v>5.0560370173526908E-2</v>
      </c>
      <c r="AP4201">
        <v>7.0072621281312433E-2</v>
      </c>
      <c r="AQ4201">
        <v>9.5282091584425688E-2</v>
      </c>
      <c r="AR4201">
        <v>0.1274721773010562</v>
      </c>
      <c r="AS4201">
        <v>0.16887149460051532</v>
      </c>
      <c r="AT4201">
        <v>0.21929271903121311</v>
      </c>
      <c r="AU4201">
        <v>0.27891814472716198</v>
      </c>
      <c r="AV4201">
        <v>0.34734402118780733</v>
      </c>
      <c r="AW4201">
        <v>0.42130965466841513</v>
      </c>
      <c r="AX4201">
        <v>0.49888337253868897</v>
      </c>
      <c r="AY4201">
        <v>0.57740260877733141</v>
      </c>
      <c r="AZ4201">
        <v>0.65330680084194015</v>
      </c>
      <c r="BA4201">
        <v>0.7245214043454119</v>
      </c>
      <c r="BB4201">
        <v>0.78966895423791972</v>
      </c>
      <c r="BC4201">
        <v>0.84428844760230581</v>
      </c>
      <c r="BD4201">
        <v>0.8823840948652758</v>
      </c>
      <c r="BE4201">
        <v>0.89914712547911457</v>
      </c>
      <c r="BF4201">
        <v>0.88962553103273601</v>
      </c>
      <c r="BG4201">
        <v>0.84737795685776462</v>
      </c>
      <c r="BH4201">
        <v>0.7719860758752275</v>
      </c>
      <c r="BI4201">
        <v>0.66687315296746819</v>
      </c>
      <c r="BJ4201">
        <v>0.53980760329196287</v>
      </c>
      <c r="BK4201">
        <v>0.40445153399670913</v>
      </c>
      <c r="BL4201">
        <v>0.27661270269285221</v>
      </c>
      <c r="BM4201">
        <v>0.16963061390044168</v>
      </c>
      <c r="BN4201">
        <v>9.1338691254263873E-2</v>
      </c>
      <c r="BO4201">
        <v>4.2201995596081746E-2</v>
      </c>
      <c r="BP4201">
        <v>1.6359366791241347E-2</v>
      </c>
      <c r="BQ4201">
        <v>5.1675716607801651E-3</v>
      </c>
      <c r="BR4201">
        <v>1.2182829452904941E-3</v>
      </c>
      <c r="BS4201">
        <v>1.7392514030439252E-4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1</v>
      </c>
      <c r="CX4201">
        <v>1.4999999999999999E-2</v>
      </c>
      <c r="CY4201">
        <v>78</v>
      </c>
      <c r="CZ4201">
        <v>3600</v>
      </c>
    </row>
    <row r="4202" spans="1:104" x14ac:dyDescent="0.3">
      <c r="A4202">
        <v>0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1.6091530981826222E-4</v>
      </c>
      <c r="AB4202">
        <v>2.909827505394527E-4</v>
      </c>
      <c r="AC4202">
        <v>1.5459775933238784E-4</v>
      </c>
      <c r="AD4202">
        <v>1.85867387716872E-4</v>
      </c>
      <c r="AE4202">
        <v>2.684113560771301E-4</v>
      </c>
      <c r="AF4202">
        <v>3.9377095636129527E-4</v>
      </c>
      <c r="AG4202">
        <v>5.3253785406421705E-4</v>
      </c>
      <c r="AH4202">
        <v>7.4969055156515348E-4</v>
      </c>
      <c r="AI4202">
        <v>1.0434863281388984E-3</v>
      </c>
      <c r="AJ4202">
        <v>1.5463914210685509E-3</v>
      </c>
      <c r="AK4202">
        <v>2.2046448342239915E-3</v>
      </c>
      <c r="AL4202">
        <v>2.9799390826451065E-3</v>
      </c>
      <c r="AM4202">
        <v>4.2668551422309952E-3</v>
      </c>
      <c r="AN4202">
        <v>6.1473518349955316E-3</v>
      </c>
      <c r="AO4202">
        <v>8.6448436401013792E-3</v>
      </c>
      <c r="AP4202">
        <v>1.2379944090678663E-2</v>
      </c>
      <c r="AQ4202">
        <v>1.7515699063591489E-2</v>
      </c>
      <c r="AR4202">
        <v>2.4638846575006722E-2</v>
      </c>
      <c r="AS4202">
        <v>3.4813892850645789E-2</v>
      </c>
      <c r="AT4202">
        <v>4.8753634731518503E-2</v>
      </c>
      <c r="AU4202">
        <v>6.8065681797062155E-2</v>
      </c>
      <c r="AV4202">
        <v>9.4976121097573474E-2</v>
      </c>
      <c r="AW4202">
        <v>0.1309783615592845</v>
      </c>
      <c r="AX4202">
        <v>0.17868710544910618</v>
      </c>
      <c r="AY4202">
        <v>0.24118362482627195</v>
      </c>
      <c r="AZ4202">
        <v>0.32200082471233932</v>
      </c>
      <c r="BA4202">
        <v>0.42295406680321923</v>
      </c>
      <c r="BB4202">
        <v>0.54385293790105904</v>
      </c>
      <c r="BC4202">
        <v>0.68330032432417354</v>
      </c>
      <c r="BD4202">
        <v>0.83499048495142003</v>
      </c>
      <c r="BE4202">
        <v>0.98605444615648274</v>
      </c>
      <c r="BF4202">
        <v>1.1165959180467178</v>
      </c>
      <c r="BG4202">
        <v>1.203111867654467</v>
      </c>
      <c r="BH4202">
        <v>1.2237387508357105</v>
      </c>
      <c r="BI4202">
        <v>1.161888423882298</v>
      </c>
      <c r="BJ4202">
        <v>1.0168066412019983</v>
      </c>
      <c r="BK4202">
        <v>0.81116681309906069</v>
      </c>
      <c r="BL4202">
        <v>0.5811650332140047</v>
      </c>
      <c r="BM4202">
        <v>0.36715685546811438</v>
      </c>
      <c r="BN4202">
        <v>0.20093522573789388</v>
      </c>
      <c r="BO4202">
        <v>9.3061887899027987E-2</v>
      </c>
      <c r="BP4202">
        <v>3.575258557870703E-2</v>
      </c>
      <c r="BQ4202">
        <v>1.1047759973850995E-2</v>
      </c>
      <c r="BR4202">
        <v>2.5056941691947656E-3</v>
      </c>
      <c r="BS4202">
        <v>3.8713127955248476E-4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1</v>
      </c>
      <c r="CX4202">
        <v>1.7500000000000002E-2</v>
      </c>
      <c r="CY4202">
        <v>78</v>
      </c>
      <c r="CZ4202">
        <v>300</v>
      </c>
    </row>
    <row r="4203" spans="1:104" x14ac:dyDescent="0.3">
      <c r="A4203">
        <v>0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2.2964930471006906E-4</v>
      </c>
      <c r="AB4203">
        <v>4.1531621190561387E-4</v>
      </c>
      <c r="AC4203">
        <v>2.2074432498712257E-4</v>
      </c>
      <c r="AD4203">
        <v>2.6539305107564523E-4</v>
      </c>
      <c r="AE4203">
        <v>3.8336416238312038E-4</v>
      </c>
      <c r="AF4203">
        <v>5.6255602571114174E-4</v>
      </c>
      <c r="AG4203">
        <v>7.6033891335882959E-4</v>
      </c>
      <c r="AH4203">
        <v>1.0692343601160109E-3</v>
      </c>
      <c r="AI4203">
        <v>1.4854421130097314E-3</v>
      </c>
      <c r="AJ4203">
        <v>2.1983618179111891E-3</v>
      </c>
      <c r="AK4203">
        <v>3.1333167307983027E-3</v>
      </c>
      <c r="AL4203">
        <v>4.2324944098186728E-3</v>
      </c>
      <c r="AM4203">
        <v>6.0511193524150231E-3</v>
      </c>
      <c r="AN4203">
        <v>8.7056605313328914E-3</v>
      </c>
      <c r="AO4203">
        <v>1.2221951056792609E-2</v>
      </c>
      <c r="AP4203">
        <v>1.7453173312706811E-2</v>
      </c>
      <c r="AQ4203">
        <v>2.4611672661454594E-2</v>
      </c>
      <c r="AR4203">
        <v>3.4466002313590677E-2</v>
      </c>
      <c r="AS4203">
        <v>4.8455913003923691E-2</v>
      </c>
      <c r="AT4203">
        <v>6.7497212690261502E-2</v>
      </c>
      <c r="AU4203">
        <v>9.3560182696349942E-2</v>
      </c>
      <c r="AV4203">
        <v>0.12936410449508112</v>
      </c>
      <c r="AW4203">
        <v>0.17651374079562029</v>
      </c>
      <c r="AX4203">
        <v>0.23777238732048131</v>
      </c>
      <c r="AY4203">
        <v>0.31595539667224171</v>
      </c>
      <c r="AZ4203">
        <v>0.41370521006348732</v>
      </c>
      <c r="BA4203">
        <v>0.53101981574846036</v>
      </c>
      <c r="BB4203">
        <v>0.66442333812156962</v>
      </c>
      <c r="BC4203">
        <v>0.80778596853178986</v>
      </c>
      <c r="BD4203">
        <v>0.94943839150809217</v>
      </c>
      <c r="BE4203">
        <v>1.0723933547408411</v>
      </c>
      <c r="BF4203">
        <v>1.1553525957088306</v>
      </c>
      <c r="BG4203">
        <v>1.1781312802002704</v>
      </c>
      <c r="BH4203">
        <v>1.1301739396136004</v>
      </c>
      <c r="BI4203">
        <v>1.0112175437749793</v>
      </c>
      <c r="BJ4203">
        <v>0.83517996047783649</v>
      </c>
      <c r="BK4203">
        <v>0.63128751660699234</v>
      </c>
      <c r="BL4203">
        <v>0.43180255319348976</v>
      </c>
      <c r="BM4203">
        <v>0.26305212891270069</v>
      </c>
      <c r="BN4203">
        <v>0.14016133783758306</v>
      </c>
      <c r="BO4203">
        <v>6.3752478284659311E-2</v>
      </c>
      <c r="BP4203">
        <v>2.4220795297110877E-2</v>
      </c>
      <c r="BQ4203">
        <v>7.4480326834822849E-3</v>
      </c>
      <c r="BR4203">
        <v>1.6855033411534138E-3</v>
      </c>
      <c r="BS4203">
        <v>2.5628787640647583E-4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1</v>
      </c>
      <c r="CX4203">
        <v>1.7500000000000002E-2</v>
      </c>
      <c r="CY4203">
        <v>78</v>
      </c>
      <c r="CZ4203">
        <v>600</v>
      </c>
    </row>
    <row r="4204" spans="1:104" x14ac:dyDescent="0.3">
      <c r="A4204">
        <v>0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3.0613373853980997E-4</v>
      </c>
      <c r="AB4204">
        <v>5.5340142510857358E-4</v>
      </c>
      <c r="AC4204">
        <v>2.9363978051630247E-4</v>
      </c>
      <c r="AD4204">
        <v>3.5303266470361347E-4</v>
      </c>
      <c r="AE4204">
        <v>5.0955033411178652E-4</v>
      </c>
      <c r="AF4204">
        <v>7.471838247302639E-4</v>
      </c>
      <c r="AG4204">
        <v>1.0097558686613657E-3</v>
      </c>
      <c r="AH4204">
        <v>1.4196147089731359E-3</v>
      </c>
      <c r="AI4204">
        <v>1.9699306736836357E-3</v>
      </c>
      <c r="AJ4204">
        <v>2.9113420624480558E-3</v>
      </c>
      <c r="AK4204">
        <v>4.1465301242599615E-3</v>
      </c>
      <c r="AL4204">
        <v>5.597551370790944E-3</v>
      </c>
      <c r="AM4204">
        <v>7.9930708389429964E-3</v>
      </c>
      <c r="AN4204">
        <v>1.1477198137805565E-2</v>
      </c>
      <c r="AO4204">
        <v>1.6077514568343089E-2</v>
      </c>
      <c r="AP4204">
        <v>2.2903123848129071E-2</v>
      </c>
      <c r="AQ4204">
        <v>3.2195877412875773E-2</v>
      </c>
      <c r="AR4204">
        <v>4.4894982578315146E-2</v>
      </c>
      <c r="AS4204">
        <v>6.277192441617753E-2</v>
      </c>
      <c r="AT4204">
        <v>8.6908398671136491E-2</v>
      </c>
      <c r="AU4204">
        <v>0.11957697322971798</v>
      </c>
      <c r="AV4204">
        <v>0.16374527600399794</v>
      </c>
      <c r="AW4204">
        <v>0.22081158762170966</v>
      </c>
      <c r="AX4204">
        <v>0.29334711819679621</v>
      </c>
      <c r="AY4204">
        <v>0.38332893841592242</v>
      </c>
      <c r="AZ4204">
        <v>0.49158563490353974</v>
      </c>
      <c r="BA4204">
        <v>0.61556713255654838</v>
      </c>
      <c r="BB4204">
        <v>0.74888597758106734</v>
      </c>
      <c r="BC4204">
        <v>0.88182479049859619</v>
      </c>
      <c r="BD4204">
        <v>0.99969107387008216</v>
      </c>
      <c r="BE4204">
        <v>1.0864390016948409</v>
      </c>
      <c r="BF4204">
        <v>1.1258572260592141</v>
      </c>
      <c r="BG4204">
        <v>1.1055624696309874</v>
      </c>
      <c r="BH4204">
        <v>1.0250528731601098</v>
      </c>
      <c r="BI4204">
        <v>0.89156630206121601</v>
      </c>
      <c r="BJ4204">
        <v>0.7207779725371477</v>
      </c>
      <c r="BK4204">
        <v>0.53705162444446086</v>
      </c>
      <c r="BL4204">
        <v>0.36425105939197427</v>
      </c>
      <c r="BM4204">
        <v>0.2209757637526788</v>
      </c>
      <c r="BN4204">
        <v>0.11755715951911073</v>
      </c>
      <c r="BO4204">
        <v>5.3448589725606122E-2</v>
      </c>
      <c r="BP4204">
        <v>2.0301085589308994E-2</v>
      </c>
      <c r="BQ4204">
        <v>6.2415619147549077E-3</v>
      </c>
      <c r="BR4204">
        <v>1.4135781238481077E-3</v>
      </c>
      <c r="BS4204">
        <v>2.1540458268185945E-4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1</v>
      </c>
      <c r="CX4204">
        <v>1.7500000000000002E-2</v>
      </c>
      <c r="CY4204">
        <v>78</v>
      </c>
      <c r="CZ4204">
        <v>900</v>
      </c>
    </row>
    <row r="4205" spans="1:104" x14ac:dyDescent="0.3">
      <c r="A4205">
        <v>0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3.8845517844078944E-4</v>
      </c>
      <c r="AB4205">
        <v>7.0213311018978608E-4</v>
      </c>
      <c r="AC4205">
        <v>3.7238515622139138E-4</v>
      </c>
      <c r="AD4205">
        <v>4.4770542930442774E-4</v>
      </c>
      <c r="AE4205">
        <v>6.4618200878569854E-4</v>
      </c>
      <c r="AF4205">
        <v>9.4751593338498303E-4</v>
      </c>
      <c r="AG4205">
        <v>1.2803520082251803E-3</v>
      </c>
      <c r="AH4205">
        <v>1.7997002532220867E-3</v>
      </c>
      <c r="AI4205">
        <v>2.4963428978044097E-3</v>
      </c>
      <c r="AJ4205">
        <v>3.6832350031620839E-3</v>
      </c>
      <c r="AK4205">
        <v>5.2358637018281003E-3</v>
      </c>
      <c r="AL4205">
        <v>7.0579056876865186E-3</v>
      </c>
      <c r="AM4205">
        <v>1.0064371766707728E-2</v>
      </c>
      <c r="AN4205">
        <v>1.4431275210025398E-2</v>
      </c>
      <c r="AO4205">
        <v>2.0172623952902674E-2</v>
      </c>
      <c r="AP4205">
        <v>2.8663268017840124E-2</v>
      </c>
      <c r="AQ4205">
        <v>4.0173273963485932E-2</v>
      </c>
      <c r="AR4205">
        <v>5.5786910207538946E-2</v>
      </c>
      <c r="AS4205">
        <v>7.7570834636023503E-2</v>
      </c>
      <c r="AT4205">
        <v>0.10670097084290908</v>
      </c>
      <c r="AU4205">
        <v>0.1456018039356119</v>
      </c>
      <c r="AV4205">
        <v>0.19728688374772133</v>
      </c>
      <c r="AW4205">
        <v>0.26266870023132272</v>
      </c>
      <c r="AX4205">
        <v>0.34367588844008501</v>
      </c>
      <c r="AY4205">
        <v>0.44111212743231382</v>
      </c>
      <c r="AZ4205">
        <v>0.55367393483291572</v>
      </c>
      <c r="BA4205">
        <v>0.67631537682239173</v>
      </c>
      <c r="BB4205">
        <v>0.8007098334699867</v>
      </c>
      <c r="BC4205">
        <v>0.91567282415732376</v>
      </c>
      <c r="BD4205">
        <v>1.0071916504287401</v>
      </c>
      <c r="BE4205">
        <v>1.063454321366484</v>
      </c>
      <c r="BF4205">
        <v>1.0744528148679462</v>
      </c>
      <c r="BG4205">
        <v>1.0334742605321794</v>
      </c>
      <c r="BH4205">
        <v>0.9438997407484907</v>
      </c>
      <c r="BI4205">
        <v>0.81315257580767331</v>
      </c>
      <c r="BJ4205">
        <v>0.65391644263959814</v>
      </c>
      <c r="BK4205">
        <v>0.48604878630725584</v>
      </c>
      <c r="BL4205">
        <v>0.32936902224328679</v>
      </c>
      <c r="BM4205">
        <v>0.19977587483133127</v>
      </c>
      <c r="BN4205">
        <v>0.10628740030127298</v>
      </c>
      <c r="BO4205">
        <v>4.8324853619191394E-2</v>
      </c>
      <c r="BP4205">
        <v>1.8353637296105719E-2</v>
      </c>
      <c r="BQ4205">
        <v>5.6448470464649575E-3</v>
      </c>
      <c r="BR4205">
        <v>1.2787334379939258E-3</v>
      </c>
      <c r="BS4205">
        <v>1.9466156532937061E-4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1</v>
      </c>
      <c r="CX4205">
        <v>1.7500000000000002E-2</v>
      </c>
      <c r="CY4205">
        <v>78</v>
      </c>
      <c r="CZ4205">
        <v>1200</v>
      </c>
    </row>
    <row r="4206" spans="1:104" x14ac:dyDescent="0.3">
      <c r="A4206">
        <v>0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4.7629739560407856E-4</v>
      </c>
      <c r="AB4206">
        <v>8.6064062000383741E-4</v>
      </c>
      <c r="AC4206">
        <v>4.5588547430727895E-4</v>
      </c>
      <c r="AD4206">
        <v>5.4809489201833133E-4</v>
      </c>
      <c r="AE4206">
        <v>7.9122252929977714E-4</v>
      </c>
      <c r="AF4206">
        <v>1.1603860413190292E-3</v>
      </c>
      <c r="AG4206">
        <v>1.5677418007701358E-3</v>
      </c>
      <c r="AH4206">
        <v>2.20310321438733E-3</v>
      </c>
      <c r="AI4206">
        <v>3.0551675540995671E-3</v>
      </c>
      <c r="AJ4206">
        <v>4.5025431167243935E-3</v>
      </c>
      <c r="AK4206">
        <v>6.3919581254108576E-3</v>
      </c>
      <c r="AL4206">
        <v>8.6094093989962615E-3</v>
      </c>
      <c r="AM4206">
        <v>1.2262831168481135E-2</v>
      </c>
      <c r="AN4206">
        <v>1.7562032880834681E-2</v>
      </c>
      <c r="AO4206">
        <v>2.4503925772638602E-2</v>
      </c>
      <c r="AP4206">
        <v>3.4707806297267191E-2</v>
      </c>
      <c r="AQ4206">
        <v>4.8461712178765541E-2</v>
      </c>
      <c r="AR4206">
        <v>6.6990743188126811E-2</v>
      </c>
      <c r="AS4206">
        <v>9.2601214551649394E-2</v>
      </c>
      <c r="AT4206">
        <v>0.12648898545671816</v>
      </c>
      <c r="AU4206">
        <v>0.17106849637057098</v>
      </c>
      <c r="AV4206">
        <v>0.22918289329432906</v>
      </c>
      <c r="AW4206">
        <v>0.30102729937540018</v>
      </c>
      <c r="AX4206">
        <v>0.38760409668608015</v>
      </c>
      <c r="AY4206">
        <v>0.48828330628162264</v>
      </c>
      <c r="AZ4206">
        <v>0.59971137108329031</v>
      </c>
      <c r="BA4206">
        <v>0.71528795052442928</v>
      </c>
      <c r="BB4206">
        <v>0.82639360046009636</v>
      </c>
      <c r="BC4206">
        <v>0.92249304401619781</v>
      </c>
      <c r="BD4206">
        <v>0.99227776126193379</v>
      </c>
      <c r="BE4206">
        <v>1.0283804582041229</v>
      </c>
      <c r="BF4206">
        <v>1.0248076908607489</v>
      </c>
      <c r="BG4206">
        <v>0.97674420872330769</v>
      </c>
      <c r="BH4206">
        <v>0.88747143553585839</v>
      </c>
      <c r="BI4206">
        <v>0.76268916556139554</v>
      </c>
      <c r="BJ4206">
        <v>0.61277601922775227</v>
      </c>
      <c r="BK4206">
        <v>0.45535659563438424</v>
      </c>
      <c r="BL4206">
        <v>0.30855984724326269</v>
      </c>
      <c r="BM4206">
        <v>0.18715393720943432</v>
      </c>
      <c r="BN4206">
        <v>9.9576988398364111E-2</v>
      </c>
      <c r="BO4206">
        <v>4.527943535672814E-2</v>
      </c>
      <c r="BP4206">
        <v>1.7198678090831955E-2</v>
      </c>
      <c r="BQ4206">
        <v>5.2893706655014298E-3</v>
      </c>
      <c r="BR4206">
        <v>1.1983811896372776E-3</v>
      </c>
      <c r="BS4206">
        <v>1.8252130658610529E-4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1</v>
      </c>
      <c r="CX4206">
        <v>1.7500000000000002E-2</v>
      </c>
      <c r="CY4206">
        <v>78</v>
      </c>
      <c r="CZ4206">
        <v>1500</v>
      </c>
    </row>
    <row r="4207" spans="1:104" x14ac:dyDescent="0.3">
      <c r="A4207">
        <v>0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5.691634412476579E-4</v>
      </c>
      <c r="AB4207">
        <v>1.0283639337641732E-3</v>
      </c>
      <c r="AC4207">
        <v>5.4455983655506102E-4</v>
      </c>
      <c r="AD4207">
        <v>6.5470492401122071E-4</v>
      </c>
      <c r="AE4207">
        <v>9.4491829144945614E-4</v>
      </c>
      <c r="AF4207">
        <v>1.3855221513226846E-3</v>
      </c>
      <c r="AG4207">
        <v>1.8713686699826219E-3</v>
      </c>
      <c r="AH4207">
        <v>2.628893801874668E-3</v>
      </c>
      <c r="AI4207">
        <v>3.6456059952850867E-3</v>
      </c>
      <c r="AJ4207">
        <v>5.3700128753854867E-3</v>
      </c>
      <c r="AK4207">
        <v>7.6162195083196516E-3</v>
      </c>
      <c r="AL4207">
        <v>1.0249088038326283E-2</v>
      </c>
      <c r="AM4207">
        <v>1.4579430030422464E-2</v>
      </c>
      <c r="AN4207">
        <v>2.0846458439955837E-2</v>
      </c>
      <c r="AO4207">
        <v>2.9022475269153577E-2</v>
      </c>
      <c r="AP4207">
        <v>4.0982730258644073E-2</v>
      </c>
      <c r="AQ4207">
        <v>5.7014753776010868E-2</v>
      </c>
      <c r="AR4207">
        <v>7.8441550739384053E-2</v>
      </c>
      <c r="AS4207">
        <v>0.10773469201548648</v>
      </c>
      <c r="AT4207">
        <v>0.14602525823793847</v>
      </c>
      <c r="AU4207">
        <v>0.19558276981471973</v>
      </c>
      <c r="AV4207">
        <v>0.25882547971890824</v>
      </c>
      <c r="AW4207">
        <v>0.33506172162055087</v>
      </c>
      <c r="AX4207">
        <v>0.42429826668127096</v>
      </c>
      <c r="AY4207">
        <v>0.5245599974095021</v>
      </c>
      <c r="AZ4207">
        <v>0.63100591955852048</v>
      </c>
      <c r="BA4207">
        <v>0.73666213224776667</v>
      </c>
      <c r="BB4207">
        <v>0.83401356251901115</v>
      </c>
      <c r="BC4207">
        <v>0.91431171264077415</v>
      </c>
      <c r="BD4207">
        <v>0.96911870960863933</v>
      </c>
      <c r="BE4207">
        <v>0.99396388017757697</v>
      </c>
      <c r="BF4207">
        <v>0.98426784662218225</v>
      </c>
      <c r="BG4207">
        <v>0.93500478840707424</v>
      </c>
      <c r="BH4207">
        <v>0.84836488330505289</v>
      </c>
      <c r="BI4207">
        <v>0.7287444742464434</v>
      </c>
      <c r="BJ4207">
        <v>0.58544192776623216</v>
      </c>
      <c r="BK4207">
        <v>0.43503788192349374</v>
      </c>
      <c r="BL4207">
        <v>0.29478926294430891</v>
      </c>
      <c r="BM4207">
        <v>0.17880534263989276</v>
      </c>
      <c r="BN4207">
        <v>9.514086917226211E-2</v>
      </c>
      <c r="BO4207">
        <v>4.3264227363600423E-2</v>
      </c>
      <c r="BP4207">
        <v>1.6433280448106106E-2</v>
      </c>
      <c r="BQ4207">
        <v>5.0542721716692485E-3</v>
      </c>
      <c r="BR4207">
        <v>1.1453944211321321E-3</v>
      </c>
      <c r="BS4207">
        <v>1.7461941990686467E-4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1</v>
      </c>
      <c r="CX4207">
        <v>1.7500000000000002E-2</v>
      </c>
      <c r="CY4207">
        <v>78</v>
      </c>
      <c r="CZ4207">
        <v>1800</v>
      </c>
    </row>
    <row r="4208" spans="1:104" x14ac:dyDescent="0.3">
      <c r="A4208">
        <v>0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6.6658281542493253E-4</v>
      </c>
      <c r="AB4208">
        <v>1.2043815983445816E-3</v>
      </c>
      <c r="AC4208">
        <v>6.3776915656252667E-4</v>
      </c>
      <c r="AD4208">
        <v>7.6676717443106975E-4</v>
      </c>
      <c r="AE4208">
        <v>1.1064482628355108E-3</v>
      </c>
      <c r="AF4208">
        <v>1.6220995887090623E-3</v>
      </c>
      <c r="AG4208">
        <v>2.1906166402270361E-3</v>
      </c>
      <c r="AH4208">
        <v>3.0766210459625075E-3</v>
      </c>
      <c r="AI4208">
        <v>4.2637710413234008E-3</v>
      </c>
      <c r="AJ4208">
        <v>6.2757903848168076E-3</v>
      </c>
      <c r="AK4208">
        <v>8.8963937623648265E-3</v>
      </c>
      <c r="AL4208">
        <v>1.1965403581466338E-2</v>
      </c>
      <c r="AM4208">
        <v>1.7003362837940045E-2</v>
      </c>
      <c r="AN4208">
        <v>2.4273490904245677E-2</v>
      </c>
      <c r="AO4208">
        <v>3.3712131863298349E-2</v>
      </c>
      <c r="AP4208">
        <v>4.743844340004981E-2</v>
      </c>
      <c r="AQ4208">
        <v>6.5720241933247298E-2</v>
      </c>
      <c r="AR4208">
        <v>8.9957029455376161E-2</v>
      </c>
      <c r="AS4208">
        <v>0.12271826765428105</v>
      </c>
      <c r="AT4208">
        <v>0.1649699565350615</v>
      </c>
      <c r="AU4208">
        <v>0.21864980954223398</v>
      </c>
      <c r="AV4208">
        <v>0.28557911742130171</v>
      </c>
      <c r="AW4208">
        <v>0.36418606321891417</v>
      </c>
      <c r="AX4208">
        <v>0.45353468340573194</v>
      </c>
      <c r="AY4208">
        <v>0.55066332436715493</v>
      </c>
      <c r="AZ4208">
        <v>0.65004612088650382</v>
      </c>
      <c r="BA4208">
        <v>0.74536835288645786</v>
      </c>
      <c r="BB4208">
        <v>0.83090373606362933</v>
      </c>
      <c r="BC4208">
        <v>0.89975175538221364</v>
      </c>
      <c r="BD4208">
        <v>0.94551110307657604</v>
      </c>
      <c r="BE4208">
        <v>0.96481641455574119</v>
      </c>
      <c r="BF4208">
        <v>0.95300725192432656</v>
      </c>
      <c r="BG4208">
        <v>0.90438351782166226</v>
      </c>
      <c r="BH4208">
        <v>0.82032072494830499</v>
      </c>
      <c r="BI4208">
        <v>0.70460197435823602</v>
      </c>
      <c r="BJ4208">
        <v>0.56604393189656199</v>
      </c>
      <c r="BK4208">
        <v>0.42062556187443956</v>
      </c>
      <c r="BL4208">
        <v>0.2850286317619829</v>
      </c>
      <c r="BM4208">
        <v>0.17288942099016361</v>
      </c>
      <c r="BN4208">
        <v>9.1992697552500266E-2</v>
      </c>
      <c r="BO4208">
        <v>4.183362833634164E-2</v>
      </c>
      <c r="BP4208">
        <v>1.5891145643392866E-2</v>
      </c>
      <c r="BQ4208">
        <v>4.8875128727320733E-3</v>
      </c>
      <c r="BR4208">
        <v>1.1073795620258591E-3</v>
      </c>
      <c r="BS4208">
        <v>1.6882392055464805E-4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1</v>
      </c>
      <c r="CX4208">
        <v>1.7500000000000002E-2</v>
      </c>
      <c r="CY4208">
        <v>78</v>
      </c>
      <c r="CZ4208">
        <v>2100</v>
      </c>
    </row>
    <row r="4209" spans="1:104" x14ac:dyDescent="0.3">
      <c r="A4209">
        <v>0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7.6797716982889626E-4</v>
      </c>
      <c r="AB4209">
        <v>1.3876768432115074E-3</v>
      </c>
      <c r="AC4209">
        <v>7.3503472175942878E-4</v>
      </c>
      <c r="AD4209">
        <v>8.8370610418026679E-4</v>
      </c>
      <c r="AE4209">
        <v>1.2745646523161941E-3</v>
      </c>
      <c r="AF4209">
        <v>1.8677393420620891E-3</v>
      </c>
      <c r="AG4209">
        <v>2.523087320408038E-3</v>
      </c>
      <c r="AH4209">
        <v>3.5448248114359161E-3</v>
      </c>
      <c r="AI4209">
        <v>4.9111542678501562E-3</v>
      </c>
      <c r="AJ4209">
        <v>7.2236560136123553E-3</v>
      </c>
      <c r="AK4209">
        <v>1.0233211978155316E-2</v>
      </c>
      <c r="AL4209">
        <v>1.3753349369438931E-2</v>
      </c>
      <c r="AM4209">
        <v>1.9516525746734997E-2</v>
      </c>
      <c r="AN4209">
        <v>2.7808092643108375E-2</v>
      </c>
      <c r="AO4209">
        <v>3.8530400906244697E-2</v>
      </c>
      <c r="AP4209">
        <v>5.4038006244550046E-2</v>
      </c>
      <c r="AQ4209">
        <v>7.4541456258414088E-2</v>
      </c>
      <c r="AR4209">
        <v>0.10145852253809949</v>
      </c>
      <c r="AS4209">
        <v>0.13737497109506361</v>
      </c>
      <c r="AT4209">
        <v>0.18300713735101043</v>
      </c>
      <c r="AU4209">
        <v>0.23985527857370009</v>
      </c>
      <c r="AV4209">
        <v>0.30906333696947491</v>
      </c>
      <c r="AW4209">
        <v>0.38823530327023026</v>
      </c>
      <c r="AX4209">
        <v>0.47573669660043694</v>
      </c>
      <c r="AY4209">
        <v>0.56813714996465126</v>
      </c>
      <c r="AZ4209">
        <v>0.65990456029494882</v>
      </c>
      <c r="BA4209">
        <v>0.74598291626703539</v>
      </c>
      <c r="BB4209">
        <v>0.82250816289844353</v>
      </c>
      <c r="BC4209">
        <v>0.88384865199543117</v>
      </c>
      <c r="BD4209">
        <v>0.92454233893218363</v>
      </c>
      <c r="BE4209">
        <v>0.94130013607138907</v>
      </c>
      <c r="BF4209">
        <v>0.92895914484393249</v>
      </c>
      <c r="BG4209">
        <v>0.8813175694810772</v>
      </c>
      <c r="BH4209">
        <v>0.79935294502973164</v>
      </c>
      <c r="BI4209">
        <v>0.68658590653457596</v>
      </c>
      <c r="BJ4209">
        <v>0.55157296255914368</v>
      </c>
      <c r="BK4209">
        <v>0.40987711081039313</v>
      </c>
      <c r="BL4209">
        <v>0.27774492664146028</v>
      </c>
      <c r="BM4209">
        <v>0.16847207711367154</v>
      </c>
      <c r="BN4209">
        <v>8.9644732944758734E-2</v>
      </c>
      <c r="BO4209">
        <v>4.0767272982846547E-2</v>
      </c>
      <c r="BP4209">
        <v>1.5486765992520964E-2</v>
      </c>
      <c r="BQ4209">
        <v>4.7635330236452068E-3</v>
      </c>
      <c r="BR4209">
        <v>1.0791317511102865E-3</v>
      </c>
      <c r="BS4209">
        <v>1.6450143515066423E-4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1</v>
      </c>
      <c r="CX4209">
        <v>1.7500000000000002E-2</v>
      </c>
      <c r="CY4209">
        <v>78</v>
      </c>
      <c r="CZ4209">
        <v>2400</v>
      </c>
    </row>
    <row r="4210" spans="1:104" x14ac:dyDescent="0.3">
      <c r="A4210">
        <v>0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8.7334709661527417E-4</v>
      </c>
      <c r="AB4210">
        <v>1.5781107701371008E-3</v>
      </c>
      <c r="AC4210">
        <v>8.3598650448639552E-4</v>
      </c>
      <c r="AD4210">
        <v>1.0050768421641231E-3</v>
      </c>
      <c r="AE4210">
        <v>1.4492947805632313E-3</v>
      </c>
      <c r="AF4210">
        <v>2.1233631066949403E-3</v>
      </c>
      <c r="AG4210">
        <v>2.8680959004032413E-3</v>
      </c>
      <c r="AH4210">
        <v>4.0290515227091621E-3</v>
      </c>
      <c r="AI4210">
        <v>5.581610446512137E-3</v>
      </c>
      <c r="AJ4210">
        <v>8.2082572902075542E-3</v>
      </c>
      <c r="AK4210">
        <v>1.1623200332966052E-2</v>
      </c>
      <c r="AL4210">
        <v>1.5611223564639355E-2</v>
      </c>
      <c r="AM4210">
        <v>2.2122454201476838E-2</v>
      </c>
      <c r="AN4210">
        <v>3.1463056477486318E-2</v>
      </c>
      <c r="AO4210">
        <v>4.3484123964545068E-2</v>
      </c>
      <c r="AP4210">
        <v>6.0748650859020648E-2</v>
      </c>
      <c r="AQ4210">
        <v>8.3387610446317165E-2</v>
      </c>
      <c r="AR4210">
        <v>0.1127940815393244</v>
      </c>
      <c r="AS4210">
        <v>0.15148560241474798</v>
      </c>
      <c r="AT4210">
        <v>0.19987827018704984</v>
      </c>
      <c r="AU4210">
        <v>0.25894333874624709</v>
      </c>
      <c r="AV4210">
        <v>0.329086043573314</v>
      </c>
      <c r="AW4210">
        <v>0.4073175234928943</v>
      </c>
      <c r="AX4210">
        <v>0.49166987127345541</v>
      </c>
      <c r="AY4210">
        <v>0.5787228258138517</v>
      </c>
      <c r="AZ4210">
        <v>0.66341311204035225</v>
      </c>
      <c r="BA4210">
        <v>0.74204081540618283</v>
      </c>
      <c r="BB4210">
        <v>0.81221756879919071</v>
      </c>
      <c r="BC4210">
        <v>0.86893762956334364</v>
      </c>
      <c r="BD4210">
        <v>0.90692374146201382</v>
      </c>
      <c r="BE4210">
        <v>0.92252852615858461</v>
      </c>
      <c r="BF4210">
        <v>0.91017421034653256</v>
      </c>
      <c r="BG4210">
        <v>0.86343988060778232</v>
      </c>
      <c r="BH4210">
        <v>0.78313411323682214</v>
      </c>
      <c r="BI4210">
        <v>0.67265763618415453</v>
      </c>
      <c r="BJ4210">
        <v>0.54038492210904887</v>
      </c>
      <c r="BK4210">
        <v>0.40156379652905488</v>
      </c>
      <c r="BL4210">
        <v>0.27211441787637408</v>
      </c>
      <c r="BM4210">
        <v>0.16505825291037954</v>
      </c>
      <c r="BN4210">
        <v>8.7828214991351364E-2</v>
      </c>
      <c r="BO4210">
        <v>3.9941738349550004E-2</v>
      </c>
      <c r="BP4210">
        <v>1.5173680174035035E-2</v>
      </c>
      <c r="BQ4210">
        <v>4.6673336448329154E-3</v>
      </c>
      <c r="BR4210">
        <v>1.05739556554637E-3</v>
      </c>
      <c r="BS4210">
        <v>1.6115970077409258E-4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1</v>
      </c>
      <c r="CX4210">
        <v>1.7500000000000002E-2</v>
      </c>
      <c r="CY4210">
        <v>78</v>
      </c>
      <c r="CZ4210">
        <v>2700</v>
      </c>
    </row>
    <row r="4211" spans="1:104" x14ac:dyDescent="0.3">
      <c r="A4211">
        <v>0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9.816525800847365E-4</v>
      </c>
      <c r="AB4211">
        <v>1.773984158569236E-3</v>
      </c>
      <c r="AC4211">
        <v>9.4010571226256989E-4</v>
      </c>
      <c r="AD4211">
        <v>1.1302556626339578E-3</v>
      </c>
      <c r="AE4211">
        <v>1.6298882643455373E-3</v>
      </c>
      <c r="AF4211">
        <v>2.3880679330744135E-3</v>
      </c>
      <c r="AG4211">
        <v>3.2259345011543391E-3</v>
      </c>
      <c r="AH4211">
        <v>4.5321812125446535E-3</v>
      </c>
      <c r="AI4211">
        <v>6.2782812645629576E-3</v>
      </c>
      <c r="AJ4211">
        <v>9.2295041958696169E-3</v>
      </c>
      <c r="AK4211">
        <v>1.3061895965296558E-2</v>
      </c>
      <c r="AL4211">
        <v>1.7531811219683346E-2</v>
      </c>
      <c r="AM4211">
        <v>2.4806535820908734E-2</v>
      </c>
      <c r="AN4211">
        <v>3.5208014559971794E-2</v>
      </c>
      <c r="AO4211">
        <v>4.8522448947963981E-2</v>
      </c>
      <c r="AP4211">
        <v>6.7491943390645098E-2</v>
      </c>
      <c r="AQ4211">
        <v>9.2151945543883576E-2</v>
      </c>
      <c r="AR4211">
        <v>0.12382714220459762</v>
      </c>
      <c r="AS4211">
        <v>0.16487807891031769</v>
      </c>
      <c r="AT4211">
        <v>0.21536759791802454</v>
      </c>
      <c r="AU4211">
        <v>0.27571650918677232</v>
      </c>
      <c r="AV4211">
        <v>0.34569427383092693</v>
      </c>
      <c r="AW4211">
        <v>0.42197007112540019</v>
      </c>
      <c r="AX4211">
        <v>0.50249598561368947</v>
      </c>
      <c r="AY4211">
        <v>0.58422319018295799</v>
      </c>
      <c r="AZ4211">
        <v>0.66287675701218229</v>
      </c>
      <c r="BA4211">
        <v>0.73594458441719035</v>
      </c>
      <c r="BB4211">
        <v>0.80189853848132986</v>
      </c>
      <c r="BC4211">
        <v>0.85584318955174954</v>
      </c>
      <c r="BD4211">
        <v>0.89234812269876207</v>
      </c>
      <c r="BE4211">
        <v>0.90740010130210291</v>
      </c>
      <c r="BF4211">
        <v>0.89517839641489927</v>
      </c>
      <c r="BG4211">
        <v>0.84920554890459676</v>
      </c>
      <c r="BH4211">
        <v>0.77022166112175772</v>
      </c>
      <c r="BI4211">
        <v>0.66156761093790672</v>
      </c>
      <c r="BJ4211">
        <v>0.53147885042348542</v>
      </c>
      <c r="BK4211">
        <v>0.39494823192918593</v>
      </c>
      <c r="BL4211">
        <v>0.26763522797902961</v>
      </c>
      <c r="BM4211">
        <v>0.16234219614624706</v>
      </c>
      <c r="BN4211">
        <v>8.6382617697278855E-2</v>
      </c>
      <c r="BO4211">
        <v>3.9284819021006868E-2</v>
      </c>
      <c r="BP4211">
        <v>1.4924408076974722E-2</v>
      </c>
      <c r="BQ4211">
        <v>4.5910692988338341E-3</v>
      </c>
      <c r="BR4211">
        <v>1.0399680685763179E-3</v>
      </c>
      <c r="BS4211">
        <v>1.5845554801513943E-4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1</v>
      </c>
      <c r="CX4211">
        <v>1.7500000000000002E-2</v>
      </c>
      <c r="CY4211">
        <v>78</v>
      </c>
      <c r="CZ4211">
        <v>3000</v>
      </c>
    </row>
    <row r="4212" spans="1:104" x14ac:dyDescent="0.3">
      <c r="A4212">
        <v>0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1.0923515572245736E-3</v>
      </c>
      <c r="AB4212">
        <v>1.9744999094175879E-3</v>
      </c>
      <c r="AC4212">
        <v>1.0473563901822606E-3</v>
      </c>
      <c r="AD4212">
        <v>1.2591993382854091E-3</v>
      </c>
      <c r="AE4212">
        <v>1.8163120208997707E-3</v>
      </c>
      <c r="AF4212">
        <v>2.661843910486076E-3</v>
      </c>
      <c r="AG4212">
        <v>3.5954425449028155E-3</v>
      </c>
      <c r="AH4212">
        <v>5.050843754158282E-3</v>
      </c>
      <c r="AI4212">
        <v>6.9986450254662909E-3</v>
      </c>
      <c r="AJ4212">
        <v>1.0285733077455462E-2</v>
      </c>
      <c r="AK4212">
        <v>1.4544864804152506E-2</v>
      </c>
      <c r="AL4212">
        <v>1.9508315484200504E-2</v>
      </c>
      <c r="AM4212">
        <v>2.7558212494286635E-2</v>
      </c>
      <c r="AN4212">
        <v>3.9021554953650853E-2</v>
      </c>
      <c r="AO4212">
        <v>5.3606497142833436E-2</v>
      </c>
      <c r="AP4212">
        <v>7.4216246998996024E-2</v>
      </c>
      <c r="AQ4212">
        <v>0.10075729562745449</v>
      </c>
      <c r="AR4212">
        <v>0.1344348315035109</v>
      </c>
      <c r="AS4212">
        <v>0.17739700677902701</v>
      </c>
      <c r="AT4212">
        <v>0.2293529299440254</v>
      </c>
      <c r="AU4212">
        <v>0.290167630742594</v>
      </c>
      <c r="AV4212">
        <v>0.35907378470272067</v>
      </c>
      <c r="AW4212">
        <v>0.43273579701843756</v>
      </c>
      <c r="AX4212">
        <v>0.50929873322694963</v>
      </c>
      <c r="AY4212">
        <v>0.58624123208931567</v>
      </c>
      <c r="AZ4212">
        <v>0.66006904777414233</v>
      </c>
      <c r="BA4212">
        <v>0.72915372087000396</v>
      </c>
      <c r="BB4212">
        <v>0.79237034703068265</v>
      </c>
      <c r="BC4212">
        <v>0.84464113219277903</v>
      </c>
      <c r="BD4212">
        <v>0.88028823826438152</v>
      </c>
      <c r="BE4212">
        <v>0.89503214672460785</v>
      </c>
      <c r="BF4212">
        <v>0.88295564290886042</v>
      </c>
      <c r="BG4212">
        <v>0.83760956974634015</v>
      </c>
      <c r="BH4212">
        <v>0.75970611767651053</v>
      </c>
      <c r="BI4212">
        <v>0.65253792324879012</v>
      </c>
      <c r="BJ4212">
        <v>0.52422734529412407</v>
      </c>
      <c r="BK4212">
        <v>0.38955923444860668</v>
      </c>
      <c r="BL4212">
        <v>0.26398270944811758</v>
      </c>
      <c r="BM4212">
        <v>0.1601277837907249</v>
      </c>
      <c r="BN4212">
        <v>8.5205171312578348E-2</v>
      </c>
      <c r="BO4212">
        <v>3.8749629158475123E-2</v>
      </c>
      <c r="BP4212">
        <v>1.4721576090065159E-2</v>
      </c>
      <c r="BQ4212">
        <v>4.5286713295465738E-3</v>
      </c>
      <c r="BR4212">
        <v>1.0257956540856189E-3</v>
      </c>
      <c r="BS4212">
        <v>1.5629012464574035E-4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1</v>
      </c>
      <c r="CX4212">
        <v>1.7500000000000002E-2</v>
      </c>
      <c r="CY4212">
        <v>78</v>
      </c>
      <c r="CZ4212">
        <v>3300</v>
      </c>
    </row>
    <row r="4213" spans="1:104" x14ac:dyDescent="0.3">
      <c r="A4213">
        <v>0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1.2063701820755463E-3</v>
      </c>
      <c r="AB4213">
        <v>2.1808219489884663E-3</v>
      </c>
      <c r="AC4213">
        <v>1.1572757895078974E-3</v>
      </c>
      <c r="AD4213">
        <v>1.3913515227691315E-3</v>
      </c>
      <c r="AE4213">
        <v>2.0077378428751251E-3</v>
      </c>
      <c r="AF4213">
        <v>2.9434433960261316E-3</v>
      </c>
      <c r="AG4213">
        <v>3.9760322023954806E-3</v>
      </c>
      <c r="AH4213">
        <v>5.5857538954277655E-3</v>
      </c>
      <c r="AI4213">
        <v>7.7405519974279805E-3</v>
      </c>
      <c r="AJ4213">
        <v>1.1372550591317528E-2</v>
      </c>
      <c r="AK4213">
        <v>1.6070305004872189E-2</v>
      </c>
      <c r="AL4213">
        <v>2.1536818621746504E-2</v>
      </c>
      <c r="AM4213">
        <v>3.0366416466304946E-2</v>
      </c>
      <c r="AN4213">
        <v>4.2884885703502601E-2</v>
      </c>
      <c r="AO4213">
        <v>5.8713156396713748E-2</v>
      </c>
      <c r="AP4213">
        <v>8.0880876216896228E-2</v>
      </c>
      <c r="AQ4213">
        <v>0.10913608112213541</v>
      </c>
      <c r="AR4213">
        <v>0.14453184919937817</v>
      </c>
      <c r="AS4213">
        <v>0.18894903031055671</v>
      </c>
      <c r="AT4213">
        <v>0.24175600075848394</v>
      </c>
      <c r="AU4213">
        <v>0.30235110536470727</v>
      </c>
      <c r="AV4213">
        <v>0.3695671629341889</v>
      </c>
      <c r="AW4213">
        <v>0.44028362239359764</v>
      </c>
      <c r="AX4213">
        <v>0.51305564393261505</v>
      </c>
      <c r="AY4213">
        <v>0.58595748533198155</v>
      </c>
      <c r="AZ4213">
        <v>0.65611947246690561</v>
      </c>
      <c r="BA4213">
        <v>0.72245263024861661</v>
      </c>
      <c r="BB4213">
        <v>0.78390802485617872</v>
      </c>
      <c r="BC4213">
        <v>0.83512662705029661</v>
      </c>
      <c r="BD4213">
        <v>0.87022197633374021</v>
      </c>
      <c r="BE4213">
        <v>0.88476704775142212</v>
      </c>
      <c r="BF4213">
        <v>0.87282517770405643</v>
      </c>
      <c r="BG4213">
        <v>0.82799968866755125</v>
      </c>
      <c r="BH4213">
        <v>0.75099171599834269</v>
      </c>
      <c r="BI4213">
        <v>0.6450549617200434</v>
      </c>
      <c r="BJ4213">
        <v>0.5182165658140705</v>
      </c>
      <c r="BK4213">
        <v>0.38509225654945889</v>
      </c>
      <c r="BL4213">
        <v>0.26095594884543605</v>
      </c>
      <c r="BM4213">
        <v>0.15829275156172568</v>
      </c>
      <c r="BN4213">
        <v>8.4229321191859483E-2</v>
      </c>
      <c r="BO4213">
        <v>3.8305971525370186E-2</v>
      </c>
      <c r="BP4213">
        <v>1.4553188397548546E-2</v>
      </c>
      <c r="BQ4213">
        <v>4.4770630780771306E-3</v>
      </c>
      <c r="BR4213">
        <v>1.0141067239678315E-3</v>
      </c>
      <c r="BS4213">
        <v>1.5450291556482889E-4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1</v>
      </c>
      <c r="CX4213">
        <v>1.7500000000000002E-2</v>
      </c>
      <c r="CY4213">
        <v>78</v>
      </c>
      <c r="CZ4213">
        <v>3600</v>
      </c>
    </row>
    <row r="4214" spans="1:104" x14ac:dyDescent="0.3">
      <c r="A4214">
        <v>0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1.6941281155342572E-4</v>
      </c>
      <c r="AB4214">
        <v>3.0669212013649988E-4</v>
      </c>
      <c r="AC4214">
        <v>1.6367076022322794E-4</v>
      </c>
      <c r="AD4214">
        <v>1.9677553400318106E-4</v>
      </c>
      <c r="AE4214">
        <v>2.8314624692458258E-4</v>
      </c>
      <c r="AF4214">
        <v>4.140482183965415E-4</v>
      </c>
      <c r="AG4214">
        <v>5.6003186681647808E-4</v>
      </c>
      <c r="AH4214">
        <v>7.8868895289974854E-4</v>
      </c>
      <c r="AI4214">
        <v>1.0969945054005129E-3</v>
      </c>
      <c r="AJ4214">
        <v>1.6262699613204838E-3</v>
      </c>
      <c r="AK4214">
        <v>2.3195236733695424E-3</v>
      </c>
      <c r="AL4214">
        <v>3.1320940350274573E-3</v>
      </c>
      <c r="AM4214">
        <v>4.4935147358470037E-3</v>
      </c>
      <c r="AN4214">
        <v>6.4872724231383886E-3</v>
      </c>
      <c r="AO4214">
        <v>9.1081810605727776E-3</v>
      </c>
      <c r="AP4214">
        <v>1.30323347783898E-2</v>
      </c>
      <c r="AQ4214">
        <v>1.8445939000518885E-2</v>
      </c>
      <c r="AR4214">
        <v>2.5924899454496889E-2</v>
      </c>
      <c r="AS4214">
        <v>3.6589918926792656E-2</v>
      </c>
      <c r="AT4214">
        <v>5.122985160540261E-2</v>
      </c>
      <c r="AU4214">
        <v>7.1528714367798604E-2</v>
      </c>
      <c r="AV4214">
        <v>9.9722637208548709E-2</v>
      </c>
      <c r="AW4214">
        <v>0.13736083898811879</v>
      </c>
      <c r="AX4214">
        <v>0.18722537410217499</v>
      </c>
      <c r="AY4214">
        <v>0.25242378282525346</v>
      </c>
      <c r="AZ4214">
        <v>0.33624190929892434</v>
      </c>
      <c r="BA4214">
        <v>0.44028974122911574</v>
      </c>
      <c r="BB4214">
        <v>0.56461565944166736</v>
      </c>
      <c r="BC4214">
        <v>0.7069771716697113</v>
      </c>
      <c r="BD4214">
        <v>0.859218695235758</v>
      </c>
      <c r="BE4214">
        <v>1.0078426351819751</v>
      </c>
      <c r="BF4214">
        <v>1.1331775098889836</v>
      </c>
      <c r="BG4214">
        <v>1.2109171899276139</v>
      </c>
      <c r="BH4214">
        <v>1.2189357398868523</v>
      </c>
      <c r="BI4214">
        <v>1.1438943999186091</v>
      </c>
      <c r="BJ4214">
        <v>0.98818525146111802</v>
      </c>
      <c r="BK4214">
        <v>0.7756866970959998</v>
      </c>
      <c r="BL4214">
        <v>0.54537817787978704</v>
      </c>
      <c r="BM4214">
        <v>0.33768778389673237</v>
      </c>
      <c r="BN4214">
        <v>0.18112257025899212</v>
      </c>
      <c r="BO4214">
        <v>8.2408378230996046E-2</v>
      </c>
      <c r="BP4214">
        <v>3.101096967093445E-2</v>
      </c>
      <c r="BQ4214">
        <v>9.3963311574290307E-3</v>
      </c>
      <c r="BR4214">
        <v>2.0955799592098181E-3</v>
      </c>
      <c r="BS4214">
        <v>3.0324444804749406E-4</v>
      </c>
      <c r="BT4214">
        <v>3.6513572996908277E-5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1</v>
      </c>
      <c r="CX4214">
        <v>0.02</v>
      </c>
      <c r="CY4214">
        <v>78</v>
      </c>
      <c r="CZ4214">
        <v>300</v>
      </c>
    </row>
    <row r="4215" spans="1:104" x14ac:dyDescent="0.3">
      <c r="A4215">
        <v>0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2.4698249942426049E-4</v>
      </c>
      <c r="AB4215">
        <v>4.4664784970863055E-4</v>
      </c>
      <c r="AC4215">
        <v>2.3736541736819482E-4</v>
      </c>
      <c r="AD4215">
        <v>2.8537599930989876E-4</v>
      </c>
      <c r="AE4215">
        <v>4.1144891592455036E-4</v>
      </c>
      <c r="AF4215">
        <v>6.0274051113043121E-4</v>
      </c>
      <c r="AG4215">
        <v>8.1485403635529708E-4</v>
      </c>
      <c r="AH4215">
        <v>1.1466088936155111E-3</v>
      </c>
      <c r="AI4215">
        <v>1.5943856422150529E-3</v>
      </c>
      <c r="AJ4215">
        <v>2.3609684132227496E-3</v>
      </c>
      <c r="AK4215">
        <v>3.3628693682245187E-3</v>
      </c>
      <c r="AL4215">
        <v>4.5369925883374119E-3</v>
      </c>
      <c r="AM4215">
        <v>6.4942630054196397E-3</v>
      </c>
      <c r="AN4215">
        <v>9.3503386031894252E-3</v>
      </c>
      <c r="AO4215">
        <v>1.3100690299315834E-2</v>
      </c>
      <c r="AP4215">
        <v>1.8689118909316092E-2</v>
      </c>
      <c r="AQ4215">
        <v>2.6353746186068942E-2</v>
      </c>
      <c r="AR4215">
        <v>3.6893777959253339E-2</v>
      </c>
      <c r="AS4215">
        <v>5.1805395631353016E-2</v>
      </c>
      <c r="AT4215">
        <v>7.2071145391136307E-2</v>
      </c>
      <c r="AU4215">
        <v>9.9834512130441283E-2</v>
      </c>
      <c r="AV4215">
        <v>0.13786973469516045</v>
      </c>
      <c r="AW4215">
        <v>0.18773332617052602</v>
      </c>
      <c r="AX4215">
        <v>0.25227172946330539</v>
      </c>
      <c r="AY4215">
        <v>0.33426896092714881</v>
      </c>
      <c r="AZ4215">
        <v>0.4359423619679843</v>
      </c>
      <c r="BA4215">
        <v>0.55652809344323162</v>
      </c>
      <c r="BB4215">
        <v>0.69222173388939234</v>
      </c>
      <c r="BC4215">
        <v>0.83580364629450588</v>
      </c>
      <c r="BD4215">
        <v>0.97349908218161885</v>
      </c>
      <c r="BE4215">
        <v>1.0877837836918232</v>
      </c>
      <c r="BF4215">
        <v>1.1588119410941233</v>
      </c>
      <c r="BG4215">
        <v>1.1678291767634084</v>
      </c>
      <c r="BH4215">
        <v>1.1059824934575926</v>
      </c>
      <c r="BI4215">
        <v>0.9769347016640757</v>
      </c>
      <c r="BJ4215">
        <v>0.79714823215546426</v>
      </c>
      <c r="BK4215">
        <v>0.5948841270436841</v>
      </c>
      <c r="BL4215">
        <v>0.40117431163106693</v>
      </c>
      <c r="BM4215">
        <v>0.2405737002952936</v>
      </c>
      <c r="BN4215">
        <v>0.12624912511453312</v>
      </c>
      <c r="BO4215">
        <v>5.6706186322110837E-2</v>
      </c>
      <c r="BP4215">
        <v>2.1189759701583741E-2</v>
      </c>
      <c r="BQ4215">
        <v>6.3969968629358975E-3</v>
      </c>
      <c r="BR4215">
        <v>1.4221418319310156E-3</v>
      </c>
      <c r="BS4215">
        <v>2.0524923856316484E-4</v>
      </c>
      <c r="BT4215">
        <v>2.4713999188622252E-5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1</v>
      </c>
      <c r="CX4215">
        <v>0.02</v>
      </c>
      <c r="CY4215">
        <v>78</v>
      </c>
      <c r="CZ4215">
        <v>600</v>
      </c>
    </row>
    <row r="4216" spans="1:104" x14ac:dyDescent="0.3">
      <c r="A4216">
        <v>0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3.3351217363104021E-4</v>
      </c>
      <c r="AB4216">
        <v>6.0266352322960149E-4</v>
      </c>
      <c r="AC4216">
        <v>3.1929131918002283E-4</v>
      </c>
      <c r="AD4216">
        <v>3.8387259733221771E-4</v>
      </c>
      <c r="AE4216">
        <v>5.5360115483240333E-4</v>
      </c>
      <c r="AF4216">
        <v>8.1116962981800768E-4</v>
      </c>
      <c r="AG4216">
        <v>1.096313129858072E-3</v>
      </c>
      <c r="AH4216">
        <v>1.5420825681263105E-3</v>
      </c>
      <c r="AI4216">
        <v>2.1443815359667114E-3</v>
      </c>
      <c r="AJ4216">
        <v>3.1715601480101678E-3</v>
      </c>
      <c r="AK4216">
        <v>4.509704630643185E-3</v>
      </c>
      <c r="AL4216">
        <v>6.0784447200082619E-3</v>
      </c>
      <c r="AM4216">
        <v>8.6857506021545787E-3</v>
      </c>
      <c r="AN4216">
        <v>1.248716984596843E-2</v>
      </c>
      <c r="AO4216">
        <v>1.747232900450266E-2</v>
      </c>
      <c r="AP4216">
        <v>2.4858283882210223E-2</v>
      </c>
      <c r="AQ4216">
        <v>3.4923676212123236E-2</v>
      </c>
      <c r="AR4216">
        <v>4.8657810251848801E-2</v>
      </c>
      <c r="AS4216">
        <v>6.7923791563890251E-2</v>
      </c>
      <c r="AT4216">
        <v>9.3872333390301085E-2</v>
      </c>
      <c r="AU4216">
        <v>0.12894870126139893</v>
      </c>
      <c r="AV4216">
        <v>0.17621463606748419</v>
      </c>
      <c r="AW4216">
        <v>0.23693001486755849</v>
      </c>
      <c r="AX4216">
        <v>0.31339654984724857</v>
      </c>
      <c r="AY4216">
        <v>0.40730823551261658</v>
      </c>
      <c r="AZ4216">
        <v>0.51899234359569824</v>
      </c>
      <c r="BA4216">
        <v>0.64460932235758317</v>
      </c>
      <c r="BB4216">
        <v>0.77683149893627212</v>
      </c>
      <c r="BC4216">
        <v>0.90513049258779621</v>
      </c>
      <c r="BD4216">
        <v>1.0140252142028261</v>
      </c>
      <c r="BE4216">
        <v>1.0883596746690678</v>
      </c>
      <c r="BF4216">
        <v>1.1143933153018519</v>
      </c>
      <c r="BG4216">
        <v>1.0821507836317046</v>
      </c>
      <c r="BH4216">
        <v>0.99280647011743572</v>
      </c>
      <c r="BI4216">
        <v>0.85548481116304653</v>
      </c>
      <c r="BJ4216">
        <v>0.6859595566821961</v>
      </c>
      <c r="BK4216">
        <v>0.50644113944566982</v>
      </c>
      <c r="BL4216">
        <v>0.33958509079778293</v>
      </c>
      <c r="BM4216">
        <v>0.2031280672390586</v>
      </c>
      <c r="BN4216">
        <v>0.10651406984135156</v>
      </c>
      <c r="BO4216">
        <v>4.7835538261588442E-2</v>
      </c>
      <c r="BP4216">
        <v>1.7873674287378075E-2</v>
      </c>
      <c r="BQ4216">
        <v>5.3976969199309912E-3</v>
      </c>
      <c r="BR4216">
        <v>1.2016719428741174E-3</v>
      </c>
      <c r="BS4216">
        <v>1.730151193093337E-4</v>
      </c>
      <c r="BT4216">
        <v>2.0829096526575043E-5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1</v>
      </c>
      <c r="CX4216">
        <v>0.02</v>
      </c>
      <c r="CY4216">
        <v>78</v>
      </c>
      <c r="CZ4216">
        <v>900</v>
      </c>
    </row>
    <row r="4217" spans="1:104" x14ac:dyDescent="0.3">
      <c r="A4217">
        <v>0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4.2765422012564294E-4</v>
      </c>
      <c r="AB4217">
        <v>7.7256281917219012E-4</v>
      </c>
      <c r="AC4217">
        <v>4.0884365962514784E-4</v>
      </c>
      <c r="AD4217">
        <v>4.9153819128614211E-4</v>
      </c>
      <c r="AE4217">
        <v>7.0882002588380062E-4</v>
      </c>
      <c r="AF4217">
        <v>1.0385385872648547E-3</v>
      </c>
      <c r="AG4217">
        <v>1.4035529138245618E-3</v>
      </c>
      <c r="AH4217">
        <v>1.9736614172198783E-3</v>
      </c>
      <c r="AI4217">
        <v>2.7400625323793192E-3</v>
      </c>
      <c r="AJ4217">
        <v>4.0473712196267345E-3</v>
      </c>
      <c r="AK4217">
        <v>5.7542625355385089E-3</v>
      </c>
      <c r="AL4217">
        <v>7.7524348234240857E-3</v>
      </c>
      <c r="AM4217">
        <v>1.1060002026589376E-2</v>
      </c>
      <c r="AN4217">
        <v>1.5866243853339294E-2</v>
      </c>
      <c r="AO4217">
        <v>2.2151242532662603E-2</v>
      </c>
      <c r="AP4217">
        <v>3.1416233503041582E-2</v>
      </c>
      <c r="AQ4217">
        <v>4.3971531591887512E-2</v>
      </c>
      <c r="AR4217">
        <v>6.0998511864273283E-2</v>
      </c>
      <c r="AS4217">
        <v>8.4679379058719847E-2</v>
      </c>
      <c r="AT4217">
        <v>0.1162098888451152</v>
      </c>
      <c r="AU4217">
        <v>0.15811394091511388</v>
      </c>
      <c r="AV4217">
        <v>0.2134460238650242</v>
      </c>
      <c r="AW4217">
        <v>0.28288866521713585</v>
      </c>
      <c r="AX4217">
        <v>0.36783237321876955</v>
      </c>
      <c r="AY4217">
        <v>0.46836771667967086</v>
      </c>
      <c r="AZ4217">
        <v>0.5823541978162452</v>
      </c>
      <c r="BA4217">
        <v>0.70352238329136707</v>
      </c>
      <c r="BB4217">
        <v>0.82303689236757271</v>
      </c>
      <c r="BC4217">
        <v>0.92971683666265903</v>
      </c>
      <c r="BD4217">
        <v>1.0100609171966808</v>
      </c>
      <c r="BE4217">
        <v>1.054172219095874</v>
      </c>
      <c r="BF4217">
        <v>1.0545030437647243</v>
      </c>
      <c r="BG4217">
        <v>1.0059423198555584</v>
      </c>
      <c r="BH4217">
        <v>0.91212043826512379</v>
      </c>
      <c r="BI4217">
        <v>0.78072907076547859</v>
      </c>
      <c r="BJ4217">
        <v>0.62398582139094394</v>
      </c>
      <c r="BK4217">
        <v>0.46009451505073123</v>
      </c>
      <c r="BL4217">
        <v>0.30838799411290013</v>
      </c>
      <c r="BM4217">
        <v>0.18445968713494718</v>
      </c>
      <c r="BN4217">
        <v>9.6729150836458361E-2</v>
      </c>
      <c r="BO4217">
        <v>4.3442438010012102E-2</v>
      </c>
      <c r="BP4217">
        <v>1.6233991429947962E-2</v>
      </c>
      <c r="BQ4217">
        <v>4.903384828644379E-3</v>
      </c>
      <c r="BR4217">
        <v>1.0920228827535762E-3</v>
      </c>
      <c r="BS4217">
        <v>1.5709116577964998E-4</v>
      </c>
      <c r="BT4217">
        <v>1.8908188673704504E-5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1</v>
      </c>
      <c r="CX4217">
        <v>0.02</v>
      </c>
      <c r="CY4217">
        <v>78</v>
      </c>
      <c r="CZ4217">
        <v>1200</v>
      </c>
    </row>
    <row r="4218" spans="1:104" x14ac:dyDescent="0.3">
      <c r="A4218">
        <v>0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5.2866139289763103E-4</v>
      </c>
      <c r="AB4218">
        <v>9.5513251511549619E-4</v>
      </c>
      <c r="AC4218">
        <v>5.0566996753233348E-4</v>
      </c>
      <c r="AD4218">
        <v>6.079490176182661E-4</v>
      </c>
      <c r="AE4218">
        <v>8.7610364469845969E-4</v>
      </c>
      <c r="AF4218">
        <v>1.2828643095978479E-3</v>
      </c>
      <c r="AG4218">
        <v>1.7334013178076748E-3</v>
      </c>
      <c r="AH4218">
        <v>2.4367674536697232E-3</v>
      </c>
      <c r="AI4218">
        <v>3.3806248039592777E-3</v>
      </c>
      <c r="AJ4218">
        <v>4.9887952177522467E-3</v>
      </c>
      <c r="AK4218">
        <v>7.0883987188914126E-3</v>
      </c>
      <c r="AL4218">
        <v>9.5451727698289152E-3</v>
      </c>
      <c r="AM4218">
        <v>1.3596596056916167E-2</v>
      </c>
      <c r="AN4218">
        <v>1.9466793294765996E-2</v>
      </c>
      <c r="AO4218">
        <v>2.7127214989711532E-2</v>
      </c>
      <c r="AP4218">
        <v>3.8363947371779651E-2</v>
      </c>
      <c r="AQ4218">
        <v>5.349073048263045E-2</v>
      </c>
      <c r="AR4218">
        <v>7.3832872922965226E-2</v>
      </c>
      <c r="AS4218">
        <v>0.1018210322060556</v>
      </c>
      <c r="AT4218">
        <v>0.13861508353633561</v>
      </c>
      <c r="AU4218">
        <v>0.18662200754028521</v>
      </c>
      <c r="AV4218">
        <v>0.24856543281912452</v>
      </c>
      <c r="AW4218">
        <v>0.32420602846636087</v>
      </c>
      <c r="AX4218">
        <v>0.41380153181486135</v>
      </c>
      <c r="AY4218">
        <v>0.51585703674560379</v>
      </c>
      <c r="AZ4218">
        <v>0.62614942150036257</v>
      </c>
      <c r="BA4218">
        <v>0.73725671495525624</v>
      </c>
      <c r="BB4218">
        <v>0.8408307933214032</v>
      </c>
      <c r="BC4218">
        <v>0.92728725139050894</v>
      </c>
      <c r="BD4218">
        <v>0.98656853874033257</v>
      </c>
      <c r="BE4218">
        <v>1.0130971180509898</v>
      </c>
      <c r="BF4218">
        <v>1.0023809881284924</v>
      </c>
      <c r="BG4218">
        <v>0.95000303373354411</v>
      </c>
      <c r="BH4218">
        <v>0.85863909035459196</v>
      </c>
      <c r="BI4218">
        <v>0.73401343556577503</v>
      </c>
      <c r="BJ4218">
        <v>0.58641269802520224</v>
      </c>
      <c r="BK4218">
        <v>0.43235314482689918</v>
      </c>
      <c r="BL4218">
        <v>0.28979619372797366</v>
      </c>
      <c r="BM4218">
        <v>0.17334769944639192</v>
      </c>
      <c r="BN4218">
        <v>9.0906221177480387E-2</v>
      </c>
      <c r="BO4218">
        <v>4.0828768538678152E-2</v>
      </c>
      <c r="BP4218">
        <v>1.5257579292461149E-2</v>
      </c>
      <c r="BQ4218">
        <v>4.6078394205295173E-3</v>
      </c>
      <c r="BR4218">
        <v>1.0261467386869453E-3</v>
      </c>
      <c r="BS4218">
        <v>1.4759794179880671E-4</v>
      </c>
      <c r="BT4218">
        <v>1.7765542155826865E-5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1</v>
      </c>
      <c r="CX4218">
        <v>0.02</v>
      </c>
      <c r="CY4218">
        <v>78</v>
      </c>
      <c r="CZ4218">
        <v>1500</v>
      </c>
    </row>
    <row r="4219" spans="1:104" x14ac:dyDescent="0.3">
      <c r="A4219">
        <v>0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6.3595888788274145E-4</v>
      </c>
      <c r="AB4219">
        <v>1.1488827539109935E-3</v>
      </c>
      <c r="AC4219">
        <v>6.0802537275074422E-4</v>
      </c>
      <c r="AD4219">
        <v>7.3100728100321428E-4</v>
      </c>
      <c r="AE4219">
        <v>1.0538124966951085E-3</v>
      </c>
      <c r="AF4219">
        <v>1.543571124239326E-3</v>
      </c>
      <c r="AG4219">
        <v>2.0847863821298195E-3</v>
      </c>
      <c r="AH4219">
        <v>2.9291913753432355E-3</v>
      </c>
      <c r="AI4219">
        <v>4.0643891343973733E-3</v>
      </c>
      <c r="AJ4219">
        <v>5.9947963151509428E-3</v>
      </c>
      <c r="AK4219">
        <v>8.5088947780369018E-3</v>
      </c>
      <c r="AL4219">
        <v>1.1449503496137818E-2</v>
      </c>
      <c r="AM4219">
        <v>1.6285005639330982E-2</v>
      </c>
      <c r="AN4219">
        <v>2.3271256817950229E-2</v>
      </c>
      <c r="AO4219">
        <v>3.2355079071736216E-2</v>
      </c>
      <c r="AP4219">
        <v>4.5611548355879009E-2</v>
      </c>
      <c r="AQ4219">
        <v>6.3334421029454177E-2</v>
      </c>
      <c r="AR4219">
        <v>8.6940061173026911E-2</v>
      </c>
      <c r="AS4219">
        <v>0.11901847254022019</v>
      </c>
      <c r="AT4219">
        <v>0.16057335110241855</v>
      </c>
      <c r="AU4219">
        <v>0.21371096526965477</v>
      </c>
      <c r="AV4219">
        <v>0.28057380111734648</v>
      </c>
      <c r="AW4219">
        <v>0.35982261276467792</v>
      </c>
      <c r="AX4219">
        <v>0.45052780959853556</v>
      </c>
      <c r="AY4219">
        <v>0.54997787995377156</v>
      </c>
      <c r="AZ4219">
        <v>0.65285657911733763</v>
      </c>
      <c r="BA4219">
        <v>0.75203046567217124</v>
      </c>
      <c r="BB4219">
        <v>0.84093691149545813</v>
      </c>
      <c r="BC4219">
        <v>0.91225143564475164</v>
      </c>
      <c r="BD4219">
        <v>0.95876144828201604</v>
      </c>
      <c r="BE4219">
        <v>0.97690561092006301</v>
      </c>
      <c r="BF4219">
        <v>0.96255236874627548</v>
      </c>
      <c r="BG4219">
        <v>0.91051926000654038</v>
      </c>
      <c r="BH4219">
        <v>0.82239531425300916</v>
      </c>
      <c r="BI4219">
        <v>0.70289933465470633</v>
      </c>
      <c r="BJ4219">
        <v>0.56153936494044798</v>
      </c>
      <c r="BK4219">
        <v>0.41401835239257018</v>
      </c>
      <c r="BL4219">
        <v>0.27751118270359532</v>
      </c>
      <c r="BM4219">
        <v>0.16600231380378819</v>
      </c>
      <c r="BN4219">
        <v>8.705543306104678E-2</v>
      </c>
      <c r="BO4219">
        <v>3.9101064831433677E-2</v>
      </c>
      <c r="BP4219">
        <v>1.4611530242312844E-2</v>
      </c>
      <c r="BQ4219">
        <v>4.4124441507199458E-3</v>
      </c>
      <c r="BR4219">
        <v>9.8390162353695094E-4</v>
      </c>
      <c r="BS4219">
        <v>1.4150178906840113E-4</v>
      </c>
      <c r="BT4219">
        <v>1.7010650920392488E-5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1</v>
      </c>
      <c r="CX4219">
        <v>0.02</v>
      </c>
      <c r="CY4219">
        <v>78</v>
      </c>
      <c r="CZ4219">
        <v>1800</v>
      </c>
    </row>
    <row r="4220" spans="1:104" x14ac:dyDescent="0.3">
      <c r="A4220">
        <v>0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7.4899330141165886E-4</v>
      </c>
      <c r="AB4220">
        <v>1.3532811268704885E-3</v>
      </c>
      <c r="AC4220">
        <v>7.1661814405794865E-4</v>
      </c>
      <c r="AD4220">
        <v>8.6156450780240895E-4</v>
      </c>
      <c r="AE4220">
        <v>1.2414120516057964E-3</v>
      </c>
      <c r="AF4220">
        <v>1.8175525821088605E-3</v>
      </c>
      <c r="AG4220">
        <v>2.4565789075831289E-3</v>
      </c>
      <c r="AH4220">
        <v>3.4545851640618397E-3</v>
      </c>
      <c r="AI4220">
        <v>4.7920679437387387E-3</v>
      </c>
      <c r="AJ4220">
        <v>7.0595578576019662E-3</v>
      </c>
      <c r="AK4220">
        <v>1.0010142278850567E-2</v>
      </c>
      <c r="AL4220">
        <v>1.3461830661539019E-2</v>
      </c>
      <c r="AM4220">
        <v>1.9121887289200789E-2</v>
      </c>
      <c r="AN4220">
        <v>2.7276027524287032E-2</v>
      </c>
      <c r="AO4220">
        <v>3.7830834294676513E-2</v>
      </c>
      <c r="AP4220">
        <v>5.3127210630799136E-2</v>
      </c>
      <c r="AQ4220">
        <v>7.3420596781815464E-2</v>
      </c>
      <c r="AR4220">
        <v>0.10017197504604204</v>
      </c>
      <c r="AS4220">
        <v>0.13599719287211331</v>
      </c>
      <c r="AT4220">
        <v>0.18164055972453971</v>
      </c>
      <c r="AU4220">
        <v>0.23874132703201731</v>
      </c>
      <c r="AV4220">
        <v>0.30866532614618319</v>
      </c>
      <c r="AW4220">
        <v>0.38906956702239565</v>
      </c>
      <c r="AX4220">
        <v>0.47813559396075911</v>
      </c>
      <c r="AY4220">
        <v>0.57247974021172565</v>
      </c>
      <c r="AZ4220">
        <v>0.66656321938968577</v>
      </c>
      <c r="BA4220">
        <v>0.75455818997486024</v>
      </c>
      <c r="BB4220">
        <v>0.83214354946571367</v>
      </c>
      <c r="BC4220">
        <v>0.89369673957156381</v>
      </c>
      <c r="BD4220">
        <v>0.93340081816969389</v>
      </c>
      <c r="BE4220">
        <v>0.94800379439234772</v>
      </c>
      <c r="BF4220">
        <v>0.93282080937452172</v>
      </c>
      <c r="BG4220">
        <v>0.88198691475752811</v>
      </c>
      <c r="BH4220">
        <v>0.79652791809640155</v>
      </c>
      <c r="BI4220">
        <v>0.68077486060821646</v>
      </c>
      <c r="BJ4220">
        <v>0.54386932114665465</v>
      </c>
      <c r="BK4220">
        <v>0.40099613636292303</v>
      </c>
      <c r="BL4220">
        <v>0.26878346441951118</v>
      </c>
      <c r="BM4220">
        <v>0.16078418814961365</v>
      </c>
      <c r="BN4220">
        <v>8.4319860660375265E-2</v>
      </c>
      <c r="BO4220">
        <v>3.7872500385923213E-2</v>
      </c>
      <c r="BP4220">
        <v>1.4153125212697669E-2</v>
      </c>
      <c r="BQ4220">
        <v>4.2742357415616146E-3</v>
      </c>
      <c r="BR4220">
        <v>9.5325317036094686E-4</v>
      </c>
      <c r="BS4220">
        <v>1.3704260998659816E-4</v>
      </c>
      <c r="BT4220">
        <v>1.6474590351058137E-5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1</v>
      </c>
      <c r="CX4220">
        <v>0.02</v>
      </c>
      <c r="CY4220">
        <v>78</v>
      </c>
      <c r="CZ4220">
        <v>2100</v>
      </c>
    </row>
    <row r="4221" spans="1:104" x14ac:dyDescent="0.3">
      <c r="A4221">
        <v>0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8.675534768118879E-4</v>
      </c>
      <c r="AB4221">
        <v>1.5676473129373632E-3</v>
      </c>
      <c r="AC4221">
        <v>8.3045510959065016E-4</v>
      </c>
      <c r="AD4221">
        <v>9.9842664280714363E-4</v>
      </c>
      <c r="AE4221">
        <v>1.4386180684139449E-3</v>
      </c>
      <c r="AF4221">
        <v>2.1062873092572657E-3</v>
      </c>
      <c r="AG4221">
        <v>2.8465879393499219E-3</v>
      </c>
      <c r="AH4221">
        <v>4.0027626863724519E-3</v>
      </c>
      <c r="AI4221">
        <v>5.5537087044238648E-3</v>
      </c>
      <c r="AJ4221">
        <v>8.1799610202087855E-3</v>
      </c>
      <c r="AK4221">
        <v>1.1591288103123208E-2</v>
      </c>
      <c r="AL4221">
        <v>1.5578066101563972E-2</v>
      </c>
      <c r="AM4221">
        <v>2.2095219459070465E-2</v>
      </c>
      <c r="AN4221">
        <v>3.1452262452098673E-2</v>
      </c>
      <c r="AO4221">
        <v>4.3504208529070262E-2</v>
      </c>
      <c r="AP4221">
        <v>6.0847888952105265E-2</v>
      </c>
      <c r="AQ4221">
        <v>8.3643453227178144E-2</v>
      </c>
      <c r="AR4221">
        <v>0.11331540944983007</v>
      </c>
      <c r="AS4221">
        <v>0.15243251929452434</v>
      </c>
      <c r="AT4221">
        <v>0.20139977484755978</v>
      </c>
      <c r="AU4221">
        <v>0.26121470089506565</v>
      </c>
      <c r="AV4221">
        <v>0.33239337502806154</v>
      </c>
      <c r="AW4221">
        <v>0.41189778309930369</v>
      </c>
      <c r="AX4221">
        <v>0.49743786159728776</v>
      </c>
      <c r="AY4221">
        <v>0.58552861954405211</v>
      </c>
      <c r="AZ4221">
        <v>0.67119977583880042</v>
      </c>
      <c r="BA4221">
        <v>0.75027925418526653</v>
      </c>
      <c r="BB4221">
        <v>0.82015910657795033</v>
      </c>
      <c r="BC4221">
        <v>0.87600522770438616</v>
      </c>
      <c r="BD4221">
        <v>0.91233458557341451</v>
      </c>
      <c r="BE4221">
        <v>0.92552404754395112</v>
      </c>
      <c r="BF4221">
        <v>0.91035411451725046</v>
      </c>
      <c r="BG4221">
        <v>0.86066195116039257</v>
      </c>
      <c r="BH4221">
        <v>0.77725788497671733</v>
      </c>
      <c r="BI4221">
        <v>0.6643062046046101</v>
      </c>
      <c r="BJ4221">
        <v>0.53071451243321888</v>
      </c>
      <c r="BK4221">
        <v>0.39130029150499157</v>
      </c>
      <c r="BL4221">
        <v>0.26228759944899233</v>
      </c>
      <c r="BM4221">
        <v>0.15689971227484747</v>
      </c>
      <c r="BN4221">
        <v>8.2283484845665722E-2</v>
      </c>
      <c r="BO4221">
        <v>3.6958993563610439E-2</v>
      </c>
      <c r="BP4221">
        <v>1.3812298727794981E-2</v>
      </c>
      <c r="BQ4221">
        <v>4.171186332702072E-3</v>
      </c>
      <c r="BR4221">
        <v>9.3022225519729719E-4</v>
      </c>
      <c r="BS4221">
        <v>1.3372358118692037E-4</v>
      </c>
      <c r="BT4221">
        <v>1.6075593061433778E-5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1</v>
      </c>
      <c r="CX4221">
        <v>0.02</v>
      </c>
      <c r="CY4221">
        <v>78</v>
      </c>
      <c r="CZ4221">
        <v>2400</v>
      </c>
    </row>
    <row r="4222" spans="1:104" x14ac:dyDescent="0.3">
      <c r="A4222">
        <v>0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9.9040958712639919E-4</v>
      </c>
      <c r="AB4222">
        <v>1.7898878825688509E-3</v>
      </c>
      <c r="AC4222">
        <v>9.4870015415291409E-4</v>
      </c>
      <c r="AD4222">
        <v>1.1405884544541049E-3</v>
      </c>
      <c r="AE4222">
        <v>1.643921255572196E-3</v>
      </c>
      <c r="AF4222">
        <v>2.4074852442107935E-3</v>
      </c>
      <c r="AG4222">
        <v>3.254566965984332E-3</v>
      </c>
      <c r="AH4222">
        <v>4.5780451042898192E-3</v>
      </c>
      <c r="AI4222">
        <v>6.3530850914816032E-3</v>
      </c>
      <c r="AJ4222">
        <v>9.3525358027101851E-3</v>
      </c>
      <c r="AK4222">
        <v>1.3241764984144875E-2</v>
      </c>
      <c r="AL4222">
        <v>1.778579500600292E-2</v>
      </c>
      <c r="AM4222">
        <v>2.518880660597346E-2</v>
      </c>
      <c r="AN4222">
        <v>3.5773916112515285E-2</v>
      </c>
      <c r="AO4222">
        <v>4.9321081014970444E-2</v>
      </c>
      <c r="AP4222">
        <v>6.8654071037705725E-2</v>
      </c>
      <c r="AQ4222">
        <v>9.3822157606682707E-2</v>
      </c>
      <c r="AR4222">
        <v>0.12615225686369197</v>
      </c>
      <c r="AS4222">
        <v>0.16802329857178724</v>
      </c>
      <c r="AT4222">
        <v>0.21944116740024713</v>
      </c>
      <c r="AU4222">
        <v>0.28076984936700106</v>
      </c>
      <c r="AV4222">
        <v>0.35174412993092613</v>
      </c>
      <c r="AW4222">
        <v>0.42890997030976052</v>
      </c>
      <c r="AX4222">
        <v>0.50993513736709783</v>
      </c>
      <c r="AY4222">
        <v>0.59180099887532167</v>
      </c>
      <c r="AZ4222">
        <v>0.6704113866518574</v>
      </c>
      <c r="BA4222">
        <v>0.74299040822822104</v>
      </c>
      <c r="BB4222">
        <v>0.8079793284479333</v>
      </c>
      <c r="BC4222">
        <v>0.86063587235218686</v>
      </c>
      <c r="BD4222">
        <v>0.89527817225676221</v>
      </c>
      <c r="BE4222">
        <v>0.9078694767859764</v>
      </c>
      <c r="BF4222">
        <v>0.89290623492252741</v>
      </c>
      <c r="BG4222">
        <v>0.84415724231710965</v>
      </c>
      <c r="BH4222">
        <v>0.76235328787659762</v>
      </c>
      <c r="BI4222">
        <v>0.65156978751290229</v>
      </c>
      <c r="BJ4222">
        <v>0.52054292595153417</v>
      </c>
      <c r="BK4222">
        <v>0.38380132414138168</v>
      </c>
      <c r="BL4222">
        <v>0.25726138112195046</v>
      </c>
      <c r="BM4222">
        <v>0.15389533605511654</v>
      </c>
      <c r="BN4222">
        <v>8.0709572589561615E-2</v>
      </c>
      <c r="BO4222">
        <v>3.6252356841283168E-2</v>
      </c>
      <c r="BP4222">
        <v>1.3547538313265679E-2</v>
      </c>
      <c r="BQ4222">
        <v>4.0914122253276697E-3</v>
      </c>
      <c r="BR4222">
        <v>9.1329039237231647E-4</v>
      </c>
      <c r="BS4222">
        <v>1.3122228978613114E-4</v>
      </c>
      <c r="BT4222">
        <v>1.5766990715761759E-5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1</v>
      </c>
      <c r="CX4222">
        <v>0.02</v>
      </c>
      <c r="CY4222">
        <v>78</v>
      </c>
      <c r="CZ4222">
        <v>2700</v>
      </c>
    </row>
    <row r="4223" spans="1:104" x14ac:dyDescent="0.3">
      <c r="A4223">
        <v>0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1.117955658005966E-3</v>
      </c>
      <c r="AB4223">
        <v>2.0206376082998281E-3</v>
      </c>
      <c r="AC4223">
        <v>1.0715259932847076E-3</v>
      </c>
      <c r="AD4223">
        <v>1.2882575924942998E-3</v>
      </c>
      <c r="AE4223">
        <v>1.8579646387916152E-3</v>
      </c>
      <c r="AF4223">
        <v>2.7225414378232644E-3</v>
      </c>
      <c r="AG4223">
        <v>3.6804559275299457E-3</v>
      </c>
      <c r="AH4223">
        <v>5.1768390343062938E-3</v>
      </c>
      <c r="AI4223">
        <v>7.1845812760348102E-3</v>
      </c>
      <c r="AJ4223">
        <v>1.0575547802936692E-2</v>
      </c>
      <c r="AK4223">
        <v>1.4966668613974129E-2</v>
      </c>
      <c r="AL4223">
        <v>2.0088704135532612E-2</v>
      </c>
      <c r="AM4223">
        <v>2.8401385193146576E-2</v>
      </c>
      <c r="AN4223">
        <v>4.0233748736425719E-2</v>
      </c>
      <c r="AO4223">
        <v>5.526709311221132E-2</v>
      </c>
      <c r="AP4223">
        <v>7.6506705461222541E-2</v>
      </c>
      <c r="AQ4223">
        <v>0.1038471221256884</v>
      </c>
      <c r="AR4223">
        <v>0.13848054461151615</v>
      </c>
      <c r="AS4223">
        <v>0.18252584760723931</v>
      </c>
      <c r="AT4223">
        <v>0.23555178443442243</v>
      </c>
      <c r="AU4223">
        <v>0.29728787756362768</v>
      </c>
      <c r="AV4223">
        <v>0.36687713314597847</v>
      </c>
      <c r="AW4223">
        <v>0.44087205519942085</v>
      </c>
      <c r="AX4223">
        <v>0.5172039530916106</v>
      </c>
      <c r="AY4223">
        <v>0.59355164360562118</v>
      </c>
      <c r="AZ4223">
        <v>0.66671318617524966</v>
      </c>
      <c r="BA4223">
        <v>0.7348689143254169</v>
      </c>
      <c r="BB4223">
        <v>0.7968724371788195</v>
      </c>
      <c r="BC4223">
        <v>0.84773280757173075</v>
      </c>
      <c r="BD4223">
        <v>0.88146920543650387</v>
      </c>
      <c r="BE4223">
        <v>0.8937657601344704</v>
      </c>
      <c r="BF4223">
        <v>0.87901666875009155</v>
      </c>
      <c r="BG4223">
        <v>0.83102263514784436</v>
      </c>
      <c r="BH4223">
        <v>0.7504929848418852</v>
      </c>
      <c r="BI4223">
        <v>0.64143582755352713</v>
      </c>
      <c r="BJ4223">
        <v>0.51244788694734777</v>
      </c>
      <c r="BK4223">
        <v>0.37783357525403255</v>
      </c>
      <c r="BL4223">
        <v>0.25326448481336294</v>
      </c>
      <c r="BM4223">
        <v>0.15150570709040487</v>
      </c>
      <c r="BN4223">
        <v>7.9455795799778073E-2</v>
      </c>
      <c r="BO4223">
        <v>3.5690008292756897E-2</v>
      </c>
      <c r="BP4223">
        <v>1.3337559358435308E-2</v>
      </c>
      <c r="BQ4223">
        <v>4.0277855711732162E-3</v>
      </c>
      <c r="BR4223">
        <v>8.9911917947133534E-4</v>
      </c>
      <c r="BS4223">
        <v>1.2917901654392982E-4</v>
      </c>
      <c r="BT4223">
        <v>1.5521481528644526E-5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1</v>
      </c>
      <c r="CX4223">
        <v>0.02</v>
      </c>
      <c r="CY4223">
        <v>78</v>
      </c>
      <c r="CZ4223">
        <v>3000</v>
      </c>
    </row>
    <row r="4224" spans="1:104" x14ac:dyDescent="0.3">
      <c r="A4224">
        <v>0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1.2492154720843581E-3</v>
      </c>
      <c r="AB4224">
        <v>2.2586312456876973E-3</v>
      </c>
      <c r="AC4224">
        <v>1.1993187124687654E-3</v>
      </c>
      <c r="AD4224">
        <v>1.4418982337723427E-3</v>
      </c>
      <c r="AE4224">
        <v>2.080371530440054E-3</v>
      </c>
      <c r="AF4224">
        <v>3.04952508333514E-3</v>
      </c>
      <c r="AG4224">
        <v>4.1229925397877091E-3</v>
      </c>
      <c r="AH4224">
        <v>5.8001299226579971E-3</v>
      </c>
      <c r="AI4224">
        <v>8.051097432702381E-3</v>
      </c>
      <c r="AJ4224">
        <v>1.1848141223325961E-2</v>
      </c>
      <c r="AK4224">
        <v>1.6755829051913876E-2</v>
      </c>
      <c r="AL4224">
        <v>2.2471543505657946E-2</v>
      </c>
      <c r="AM4224">
        <v>3.1702842410667516E-2</v>
      </c>
      <c r="AN4224">
        <v>4.4773612847555593E-2</v>
      </c>
      <c r="AO4224">
        <v>6.12575965377238E-2</v>
      </c>
      <c r="AP4224">
        <v>8.4301082100656649E-2</v>
      </c>
      <c r="AQ4224">
        <v>0.11360413892603151</v>
      </c>
      <c r="AR4224">
        <v>0.15016854360929696</v>
      </c>
      <c r="AS4224">
        <v>0.19578200379141195</v>
      </c>
      <c r="AT4224">
        <v>0.24961021103287939</v>
      </c>
      <c r="AU4224">
        <v>0.31086640246616298</v>
      </c>
      <c r="AV4224">
        <v>0.3782956818278273</v>
      </c>
      <c r="AW4224">
        <v>0.44878185664049103</v>
      </c>
      <c r="AX4224">
        <v>0.52074167432268126</v>
      </c>
      <c r="AY4224">
        <v>0.59256204210055941</v>
      </c>
      <c r="AZ4224">
        <v>0.6617514158447011</v>
      </c>
      <c r="BA4224">
        <v>0.7270134752985673</v>
      </c>
      <c r="BB4224">
        <v>0.78719295782940013</v>
      </c>
      <c r="BC4224">
        <v>0.83697064361189133</v>
      </c>
      <c r="BD4224">
        <v>0.87014678236922327</v>
      </c>
      <c r="BE4224">
        <v>0.88225959914274843</v>
      </c>
      <c r="BF4224">
        <v>0.86769821270986025</v>
      </c>
      <c r="BG4224">
        <v>0.82032228117955008</v>
      </c>
      <c r="BH4224">
        <v>0.74083024891632543</v>
      </c>
      <c r="BI4224">
        <v>0.6331807207338831</v>
      </c>
      <c r="BJ4224">
        <v>0.50585416998393806</v>
      </c>
      <c r="BK4224">
        <v>0.37297113417779104</v>
      </c>
      <c r="BL4224">
        <v>0.2500063503326036</v>
      </c>
      <c r="BM4224">
        <v>0.14955883374420573</v>
      </c>
      <c r="BN4224">
        <v>7.8435229066293341E-2</v>
      </c>
      <c r="BO4224">
        <v>3.5231214789937612E-2</v>
      </c>
      <c r="BP4224">
        <v>1.3166095403180403E-2</v>
      </c>
      <c r="BQ4224">
        <v>3.9762773753416348E-3</v>
      </c>
      <c r="BR4224">
        <v>8.8773677996860183E-4</v>
      </c>
      <c r="BS4224">
        <v>1.2751449744457036E-4</v>
      </c>
      <c r="BT4224">
        <v>1.5321481560473357E-5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1</v>
      </c>
      <c r="CX4224">
        <v>0.02</v>
      </c>
      <c r="CY4224">
        <v>78</v>
      </c>
      <c r="CZ4224">
        <v>3300</v>
      </c>
    </row>
    <row r="4225" spans="1:104" x14ac:dyDescent="0.3">
      <c r="A4225">
        <v>0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1.3838798906388287E-3</v>
      </c>
      <c r="AB4225">
        <v>2.5029609324458179E-3</v>
      </c>
      <c r="AC4225">
        <v>1.3308576647767729E-3</v>
      </c>
      <c r="AD4225">
        <v>1.6000428378990961E-3</v>
      </c>
      <c r="AE4225">
        <v>2.3103851592485591E-3</v>
      </c>
      <c r="AF4225">
        <v>3.3891194518974226E-3</v>
      </c>
      <c r="AG4225">
        <v>4.5829569733425038E-3</v>
      </c>
      <c r="AH4225">
        <v>6.4480667481551868E-3</v>
      </c>
      <c r="AI4225">
        <v>8.9497145964600369E-3</v>
      </c>
      <c r="AJ4225">
        <v>1.31631841489323E-2</v>
      </c>
      <c r="AK4225">
        <v>1.8598983837225292E-2</v>
      </c>
      <c r="AL4225">
        <v>2.4917291126141682E-2</v>
      </c>
      <c r="AM4225">
        <v>3.5072905295033409E-2</v>
      </c>
      <c r="AN4225">
        <v>4.9374127030362661E-2</v>
      </c>
      <c r="AO4225">
        <v>6.7251860359284113E-2</v>
      </c>
      <c r="AP4225">
        <v>9.1945980109296346E-2</v>
      </c>
      <c r="AQ4225">
        <v>0.12295231335943878</v>
      </c>
      <c r="AR4225">
        <v>0.16104609798290051</v>
      </c>
      <c r="AS4225">
        <v>0.2076517006933524</v>
      </c>
      <c r="AT4225">
        <v>0.26160716450273214</v>
      </c>
      <c r="AU4225">
        <v>0.32172355795188629</v>
      </c>
      <c r="AV4225">
        <v>0.38655334714328543</v>
      </c>
      <c r="AW4225">
        <v>0.45355533402222803</v>
      </c>
      <c r="AX4225">
        <v>0.52171884104650978</v>
      </c>
      <c r="AY4225">
        <v>0.59005408933433112</v>
      </c>
      <c r="AZ4225">
        <v>0.65647821597699785</v>
      </c>
      <c r="BA4225">
        <v>0.71987134440841594</v>
      </c>
      <c r="BB4225">
        <v>0.77890744049195682</v>
      </c>
      <c r="BC4225">
        <v>0.82797968351634288</v>
      </c>
      <c r="BD4225">
        <v>0.86075505177926337</v>
      </c>
      <c r="BE4225">
        <v>0.8727312099702248</v>
      </c>
      <c r="BF4225">
        <v>0.85832840498336238</v>
      </c>
      <c r="BG4225">
        <v>0.81146280419141759</v>
      </c>
      <c r="BH4225">
        <v>0.73282907259608687</v>
      </c>
      <c r="BI4225">
        <v>0.6263451987764439</v>
      </c>
      <c r="BJ4225">
        <v>0.50039525276430941</v>
      </c>
      <c r="BK4225">
        <v>0.36894563413502124</v>
      </c>
      <c r="BL4225">
        <v>0.24730851299476078</v>
      </c>
      <c r="BM4225">
        <v>0.14794656260360986</v>
      </c>
      <c r="BN4225">
        <v>7.7589895497762046E-2</v>
      </c>
      <c r="BO4225">
        <v>3.4851311849758954E-2</v>
      </c>
      <c r="BP4225">
        <v>1.3024321984500079E-2</v>
      </c>
      <c r="BQ4225">
        <v>3.9336752482177903E-3</v>
      </c>
      <c r="BR4225">
        <v>8.7825128553155167E-4</v>
      </c>
      <c r="BS4225">
        <v>1.2613650138691929E-4</v>
      </c>
      <c r="BT4225">
        <v>1.515590873491319E-5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1</v>
      </c>
      <c r="CX4225">
        <v>0.02</v>
      </c>
      <c r="CY4225">
        <v>78</v>
      </c>
      <c r="CZ4225">
        <v>3600</v>
      </c>
    </row>
    <row r="4226" spans="1:104" x14ac:dyDescent="0.3">
      <c r="A4226">
        <v>0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3.9838912686634399E-5</v>
      </c>
      <c r="AB4226">
        <v>7.1953944526403481E-5</v>
      </c>
      <c r="AC4226">
        <v>3.804537989811458E-5</v>
      </c>
      <c r="AD4226">
        <v>4.5740607153011385E-5</v>
      </c>
      <c r="AE4226">
        <v>6.6316976242191043E-5</v>
      </c>
      <c r="AF4226">
        <v>9.7635905423200061E-5</v>
      </c>
      <c r="AG4226">
        <v>1.3178411395173967E-4</v>
      </c>
      <c r="AH4226">
        <v>1.8506717322193636E-4</v>
      </c>
      <c r="AI4226">
        <v>2.5810943928780103E-4</v>
      </c>
      <c r="AJ4226">
        <v>3.8390530211875436E-4</v>
      </c>
      <c r="AK4226">
        <v>5.4861921714341401E-4</v>
      </c>
      <c r="AL4226">
        <v>7.4289383866935543E-4</v>
      </c>
      <c r="AM4226">
        <v>1.0684241363648071E-3</v>
      </c>
      <c r="AN4226">
        <v>1.5470144186236004E-3</v>
      </c>
      <c r="AO4226">
        <v>2.1850219286451474E-3</v>
      </c>
      <c r="AP4226">
        <v>3.1492130423837186E-3</v>
      </c>
      <c r="AQ4226">
        <v>4.4878037682089074E-3</v>
      </c>
      <c r="AR4226">
        <v>6.3655737573691676E-3</v>
      </c>
      <c r="AS4226">
        <v>9.0858339474096071E-3</v>
      </c>
      <c r="AT4226">
        <v>1.2860513659464197E-2</v>
      </c>
      <c r="AU4226">
        <v>1.8208003782632032E-2</v>
      </c>
      <c r="AV4226">
        <v>2.5900175505024207E-2</v>
      </c>
      <c r="AW4226">
        <v>3.6544236395846079E-2</v>
      </c>
      <c r="AX4226">
        <v>5.1157290883287569E-2</v>
      </c>
      <c r="AY4226">
        <v>7.1179225669105117E-2</v>
      </c>
      <c r="AZ4226">
        <v>9.8761634129116135E-2</v>
      </c>
      <c r="BA4226">
        <v>0.13609198383377852</v>
      </c>
      <c r="BB4226">
        <v>0.18540324038994929</v>
      </c>
      <c r="BC4226">
        <v>0.24963567488615618</v>
      </c>
      <c r="BD4226">
        <v>0.33169138380473778</v>
      </c>
      <c r="BE4226">
        <v>0.43318577149929982</v>
      </c>
      <c r="BF4226">
        <v>0.55446691094603451</v>
      </c>
      <c r="BG4226">
        <v>0.69347490325783134</v>
      </c>
      <c r="BH4226">
        <v>0.84208686898996155</v>
      </c>
      <c r="BI4226">
        <v>0.98808980851300787</v>
      </c>
      <c r="BJ4226">
        <v>1.1142947514325117</v>
      </c>
      <c r="BK4226">
        <v>1.1975131578397138</v>
      </c>
      <c r="BL4226">
        <v>1.2139185843488856</v>
      </c>
      <c r="BM4226">
        <v>1.1495083913452562</v>
      </c>
      <c r="BN4226">
        <v>1.0057503223144348</v>
      </c>
      <c r="BO4226">
        <v>0.80088115460779896</v>
      </c>
      <c r="BP4226">
        <v>0.57175306431179485</v>
      </c>
      <c r="BQ4226">
        <v>0.35915193700244968</v>
      </c>
      <c r="BR4226">
        <v>0.19412809001787493</v>
      </c>
      <c r="BS4226">
        <v>8.880382391153771E-2</v>
      </c>
      <c r="BT4226">
        <v>3.3325688288301798E-2</v>
      </c>
      <c r="BU4226">
        <v>9.5058191593231593E-3</v>
      </c>
      <c r="BV4226">
        <v>1.9078445883616358E-3</v>
      </c>
      <c r="BW4226">
        <v>3.1862967680855572E-4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1.5</v>
      </c>
      <c r="CX4226">
        <v>2.5000000000000001E-3</v>
      </c>
      <c r="CY4226">
        <v>78</v>
      </c>
      <c r="CZ4226">
        <v>300</v>
      </c>
    </row>
    <row r="4227" spans="1:104" x14ac:dyDescent="0.3">
      <c r="A4227">
        <v>0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4.859398914537724E-5</v>
      </c>
      <c r="AB4227">
        <v>8.7865987586629432E-5</v>
      </c>
      <c r="AC4227">
        <v>4.6669236728247183E-5</v>
      </c>
      <c r="AD4227">
        <v>5.6108763509112269E-5</v>
      </c>
      <c r="AE4227">
        <v>8.1085156114000295E-5</v>
      </c>
      <c r="AF4227">
        <v>1.1903228550947684E-4</v>
      </c>
      <c r="AG4227">
        <v>1.6088444773970469E-4</v>
      </c>
      <c r="AH4227">
        <v>2.2639828148348664E-4</v>
      </c>
      <c r="AI4227">
        <v>3.1590703822298189E-4</v>
      </c>
      <c r="AJ4227">
        <v>4.6948406511816498E-4</v>
      </c>
      <c r="AK4227">
        <v>6.7002575257114623E-4</v>
      </c>
      <c r="AL4227">
        <v>9.0661480532540134E-4</v>
      </c>
      <c r="AM4227">
        <v>1.3039597902134469E-3</v>
      </c>
      <c r="AN4227">
        <v>1.8877320067656556E-3</v>
      </c>
      <c r="AO4227">
        <v>2.6637767019559032E-3</v>
      </c>
      <c r="AP4227">
        <v>3.8378791929832255E-3</v>
      </c>
      <c r="AQ4227">
        <v>5.4677833468621288E-3</v>
      </c>
      <c r="AR4227">
        <v>7.7442131328649185E-3</v>
      </c>
      <c r="AS4227">
        <v>1.1033969868447404E-2</v>
      </c>
      <c r="AT4227">
        <v>1.5602369940365731E-2</v>
      </c>
      <c r="AU4227">
        <v>2.2054497431883827E-2</v>
      </c>
      <c r="AV4227">
        <v>3.128268625816101E-2</v>
      </c>
      <c r="AW4227">
        <v>4.4002526392873116E-2</v>
      </c>
      <c r="AX4227">
        <v>6.1391073188781946E-2</v>
      </c>
      <c r="AY4227">
        <v>8.5092197245700871E-2</v>
      </c>
      <c r="AZ4227">
        <v>0.11756025445560445</v>
      </c>
      <c r="BA4227">
        <v>0.16108753865314293</v>
      </c>
      <c r="BB4227">
        <v>0.21778949972060693</v>
      </c>
      <c r="BC4227">
        <v>0.29065577201434761</v>
      </c>
      <c r="BD4227">
        <v>0.38231046689397347</v>
      </c>
      <c r="BE4227">
        <v>0.49361594124165892</v>
      </c>
      <c r="BF4227">
        <v>0.62327354579691219</v>
      </c>
      <c r="BG4227">
        <v>0.76682552724358521</v>
      </c>
      <c r="BH4227">
        <v>0.91379421504477054</v>
      </c>
      <c r="BI4227">
        <v>1.0487730042353058</v>
      </c>
      <c r="BJ4227">
        <v>1.1522638296187659</v>
      </c>
      <c r="BK4227">
        <v>1.2022188880899543</v>
      </c>
      <c r="BL4227">
        <v>1.1788122104525747</v>
      </c>
      <c r="BM4227">
        <v>1.0752707841273954</v>
      </c>
      <c r="BN4227">
        <v>0.90291597820009584</v>
      </c>
      <c r="BO4227">
        <v>0.68785416780980113</v>
      </c>
      <c r="BP4227">
        <v>0.4688175304047098</v>
      </c>
      <c r="BQ4227">
        <v>0.2810210645898657</v>
      </c>
      <c r="BR4227">
        <v>0.14478742835391123</v>
      </c>
      <c r="BS4227">
        <v>6.3168877773327706E-2</v>
      </c>
      <c r="BT4227">
        <v>2.2815461791513652E-2</v>
      </c>
      <c r="BU4227">
        <v>6.3636410138321296E-3</v>
      </c>
      <c r="BV4227">
        <v>1.2542196250200184E-3</v>
      </c>
      <c r="BW4227">
        <v>1.9986767586718492E-4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1.5</v>
      </c>
      <c r="CX4227">
        <v>2.5000000000000001E-3</v>
      </c>
      <c r="CY4227">
        <v>78</v>
      </c>
      <c r="CZ4227">
        <v>600</v>
      </c>
    </row>
    <row r="4228" spans="1:104" x14ac:dyDescent="0.3">
      <c r="A4228">
        <v>0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5.7642376138400125E-5</v>
      </c>
      <c r="AB4228">
        <v>1.0418338269682155E-4</v>
      </c>
      <c r="AC4228">
        <v>5.5243818031765128E-5</v>
      </c>
      <c r="AD4228">
        <v>6.6417677652067298E-5</v>
      </c>
      <c r="AE4228">
        <v>9.632109851708845E-5</v>
      </c>
      <c r="AF4228">
        <v>1.4184322921197043E-4</v>
      </c>
      <c r="AG4228">
        <v>1.9148489137511086E-4</v>
      </c>
      <c r="AH4228">
        <v>2.6892739297591198E-4</v>
      </c>
      <c r="AI4228">
        <v>3.7482561840735372E-4</v>
      </c>
      <c r="AJ4228">
        <v>5.566000062315426E-4</v>
      </c>
      <c r="AK4228">
        <v>7.9402574254007474E-4</v>
      </c>
      <c r="AL4228">
        <v>1.0739843197277847E-3</v>
      </c>
      <c r="AM4228">
        <v>1.544870638331414E-3</v>
      </c>
      <c r="AN4228">
        <v>2.2368204393227744E-3</v>
      </c>
      <c r="AO4228">
        <v>3.1548878622670545E-3</v>
      </c>
      <c r="AP4228">
        <v>4.5422721626080485E-3</v>
      </c>
      <c r="AQ4228">
        <v>6.464102312803823E-3</v>
      </c>
      <c r="AR4228">
        <v>9.143431216163218E-3</v>
      </c>
      <c r="AS4228">
        <v>1.3015385146267199E-2</v>
      </c>
      <c r="AT4228">
        <v>1.8379117216969783E-2</v>
      </c>
      <c r="AU4228">
        <v>2.5911293047945139E-2</v>
      </c>
      <c r="AV4228">
        <v>3.664729524056063E-2</v>
      </c>
      <c r="AW4228">
        <v>5.1403003841716581E-2</v>
      </c>
      <c r="AX4228">
        <v>7.1482773465070551E-2</v>
      </c>
      <c r="AY4228">
        <v>9.8703205973383515E-2</v>
      </c>
      <c r="AZ4228">
        <v>0.13568524108497168</v>
      </c>
      <c r="BA4228">
        <v>0.18478840833977725</v>
      </c>
      <c r="BB4228">
        <v>0.24808848267195147</v>
      </c>
      <c r="BC4228">
        <v>0.32835299275470148</v>
      </c>
      <c r="BD4228">
        <v>0.42764727276568154</v>
      </c>
      <c r="BE4228">
        <v>0.54576491970190055</v>
      </c>
      <c r="BF4228">
        <v>0.67989667936433196</v>
      </c>
      <c r="BG4228">
        <v>0.82361190427371778</v>
      </c>
      <c r="BH4228">
        <v>0.96412591168720929</v>
      </c>
      <c r="BI4228">
        <v>1.08433979432325</v>
      </c>
      <c r="BJ4228">
        <v>1.1644447848201518</v>
      </c>
      <c r="BK4228">
        <v>1.1847132532537961</v>
      </c>
      <c r="BL4228">
        <v>1.1306324798879268</v>
      </c>
      <c r="BM4228">
        <v>1.0020097525939473</v>
      </c>
      <c r="BN4228">
        <v>0.81661576215491272</v>
      </c>
      <c r="BO4228">
        <v>0.60407826572768453</v>
      </c>
      <c r="BP4228">
        <v>0.40053426989486474</v>
      </c>
      <c r="BQ4228">
        <v>0.23442297362124392</v>
      </c>
      <c r="BR4228">
        <v>0.11850119556744844</v>
      </c>
      <c r="BS4228">
        <v>5.0935707515637488E-2</v>
      </c>
      <c r="BT4228">
        <v>1.8202060363837418E-2</v>
      </c>
      <c r="BU4228">
        <v>5.0494968636964621E-3</v>
      </c>
      <c r="BV4228">
        <v>9.9362872735428973E-4</v>
      </c>
      <c r="BW4228">
        <v>1.6052129300604193E-4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1.5</v>
      </c>
      <c r="CX4228">
        <v>2.5000000000000001E-3</v>
      </c>
      <c r="CY4228">
        <v>78</v>
      </c>
      <c r="CZ4228">
        <v>900</v>
      </c>
    </row>
    <row r="4229" spans="1:104" x14ac:dyDescent="0.3">
      <c r="A4229">
        <v>0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6.6993830568088834E-5</v>
      </c>
      <c r="AB4229">
        <v>1.2107731909291158E-4</v>
      </c>
      <c r="AC4229">
        <v>6.4185041657101891E-5</v>
      </c>
      <c r="AD4229">
        <v>7.716739281877065E-5</v>
      </c>
      <c r="AE4229">
        <v>1.119015403694881E-4</v>
      </c>
      <c r="AF4229">
        <v>1.6477512284264367E-4</v>
      </c>
      <c r="AG4229">
        <v>2.2261642239177788E-4</v>
      </c>
      <c r="AH4229">
        <v>3.1285477833153014E-4</v>
      </c>
      <c r="AI4229">
        <v>4.3519346075206379E-4</v>
      </c>
      <c r="AJ4229">
        <v>6.4550506522843083E-4</v>
      </c>
      <c r="AK4229">
        <v>9.2160470959912503E-4</v>
      </c>
      <c r="AL4229">
        <v>1.2468580407351936E-3</v>
      </c>
      <c r="AM4229">
        <v>1.7913878231067396E-3</v>
      </c>
      <c r="AN4229">
        <v>2.5892943199432275E-3</v>
      </c>
      <c r="AO4229">
        <v>3.6487250224330635E-3</v>
      </c>
      <c r="AP4229">
        <v>5.2495125206919145E-3</v>
      </c>
      <c r="AQ4229">
        <v>7.4662697791036013E-3</v>
      </c>
      <c r="AR4229">
        <v>1.0553147041391224E-2</v>
      </c>
      <c r="AS4229">
        <v>1.4998097962999956E-2</v>
      </c>
      <c r="AT4229">
        <v>2.1137607883755662E-2</v>
      </c>
      <c r="AU4229">
        <v>2.9739595028536889E-2</v>
      </c>
      <c r="AV4229">
        <v>4.1945926777137384E-2</v>
      </c>
      <c r="AW4229">
        <v>5.8654782299164383E-2</v>
      </c>
      <c r="AX4229">
        <v>8.1302027438854743E-2</v>
      </c>
      <c r="AY4229">
        <v>0.11181435482092426</v>
      </c>
      <c r="AZ4229">
        <v>0.15294734841654337</v>
      </c>
      <c r="BA4229">
        <v>0.20705792104287851</v>
      </c>
      <c r="BB4229">
        <v>0.27605961362908493</v>
      </c>
      <c r="BC4229">
        <v>0.36243166175837105</v>
      </c>
      <c r="BD4229">
        <v>0.46758781085408346</v>
      </c>
      <c r="BE4229">
        <v>0.59027752508326192</v>
      </c>
      <c r="BF4229">
        <v>0.72608878124095677</v>
      </c>
      <c r="BG4229">
        <v>0.86671038592895588</v>
      </c>
      <c r="BH4229">
        <v>0.99798295267879211</v>
      </c>
      <c r="BI4229">
        <v>1.1020990481750108</v>
      </c>
      <c r="BJ4229">
        <v>1.1602180966285409</v>
      </c>
      <c r="BK4229">
        <v>1.1559654635608614</v>
      </c>
      <c r="BL4229">
        <v>1.0797696773584631</v>
      </c>
      <c r="BM4229">
        <v>0.93684561305660807</v>
      </c>
      <c r="BN4229">
        <v>0.74851007276378378</v>
      </c>
      <c r="BO4229">
        <v>0.54406210364317387</v>
      </c>
      <c r="BP4229">
        <v>0.3555470054379205</v>
      </c>
      <c r="BQ4229">
        <v>0.20586892080478272</v>
      </c>
      <c r="BR4229">
        <v>0.10333389900059353</v>
      </c>
      <c r="BS4229">
        <v>4.4224917325544129E-2</v>
      </c>
      <c r="BT4229">
        <v>1.5766419766175151E-2</v>
      </c>
      <c r="BU4229">
        <v>4.3732829819181588E-3</v>
      </c>
      <c r="BV4229">
        <v>8.6029780578882953E-4</v>
      </c>
      <c r="BW4229">
        <v>1.385842562514485E-4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1.5</v>
      </c>
      <c r="CX4229">
        <v>2.5000000000000001E-3</v>
      </c>
      <c r="CY4229">
        <v>78</v>
      </c>
      <c r="CZ4229">
        <v>1200</v>
      </c>
    </row>
    <row r="4230" spans="1:104" x14ac:dyDescent="0.3">
      <c r="A4230">
        <v>0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7.6455711296048956E-5</v>
      </c>
      <c r="AB4230">
        <v>1.3817666497495477E-4</v>
      </c>
      <c r="AC4230">
        <v>7.3247516691843755E-5</v>
      </c>
      <c r="AD4230">
        <v>8.8062884242648976E-5</v>
      </c>
      <c r="AE4230">
        <v>1.2752199301591509E-4</v>
      </c>
      <c r="AF4230">
        <v>1.8754127584650726E-4</v>
      </c>
      <c r="AG4230">
        <v>2.5364693721586135E-4</v>
      </c>
      <c r="AH4230">
        <v>3.5696732714755191E-4</v>
      </c>
      <c r="AI4230">
        <v>4.9645306445030696E-4</v>
      </c>
      <c r="AJ4230">
        <v>7.3617782161389581E-4</v>
      </c>
      <c r="AK4230">
        <v>1.0507077824757263E-3</v>
      </c>
      <c r="AL4230">
        <v>1.419677320040956E-3</v>
      </c>
      <c r="AM4230">
        <v>2.0377570747160114E-3</v>
      </c>
      <c r="AN4230">
        <v>2.9445651691883414E-3</v>
      </c>
      <c r="AO4230">
        <v>4.1463480934092918E-3</v>
      </c>
      <c r="AP4230">
        <v>5.9591477908911951E-3</v>
      </c>
      <c r="AQ4230">
        <v>8.4692241879776621E-3</v>
      </c>
      <c r="AR4230">
        <v>1.1957324422207956E-2</v>
      </c>
      <c r="AS4230">
        <v>1.6965343117676876E-2</v>
      </c>
      <c r="AT4230">
        <v>2.3872403656285231E-2</v>
      </c>
      <c r="AU4230">
        <v>3.3525984790687226E-2</v>
      </c>
      <c r="AV4230">
        <v>4.7166029684102155E-2</v>
      </c>
      <c r="AW4230">
        <v>6.5748356902414914E-2</v>
      </c>
      <c r="AX4230">
        <v>9.0821003374006656E-2</v>
      </c>
      <c r="AY4230">
        <v>0.12442374243568646</v>
      </c>
      <c r="AZ4230">
        <v>0.16937208396139788</v>
      </c>
      <c r="BA4230">
        <v>0.22791861178615827</v>
      </c>
      <c r="BB4230">
        <v>0.30180664513151051</v>
      </c>
      <c r="BC4230">
        <v>0.39318563312985155</v>
      </c>
      <c r="BD4230">
        <v>0.50258320053031891</v>
      </c>
      <c r="BE4230">
        <v>0.62767708752389617</v>
      </c>
      <c r="BF4230">
        <v>0.76286642885141176</v>
      </c>
      <c r="BG4230">
        <v>0.89834941217015007</v>
      </c>
      <c r="BH4230">
        <v>1.0190960650720677</v>
      </c>
      <c r="BI4230">
        <v>1.1075518321551023</v>
      </c>
      <c r="BJ4230">
        <v>1.1465256591107977</v>
      </c>
      <c r="BK4230">
        <v>1.1231117921354206</v>
      </c>
      <c r="BL4230">
        <v>1.0321646209091175</v>
      </c>
      <c r="BM4230">
        <v>0.88228506850084565</v>
      </c>
      <c r="BN4230">
        <v>0.69594909570848118</v>
      </c>
      <c r="BO4230">
        <v>0.50086247780302384</v>
      </c>
      <c r="BP4230">
        <v>0.32509182192209296</v>
      </c>
      <c r="BQ4230">
        <v>0.18743783938808226</v>
      </c>
      <c r="BR4230">
        <v>9.3841291812090152E-2</v>
      </c>
      <c r="BS4230">
        <v>4.01175255716259E-2</v>
      </c>
      <c r="BT4230">
        <v>1.4299436480384901E-2</v>
      </c>
      <c r="BU4230">
        <v>3.9700271087239119E-3</v>
      </c>
      <c r="BV4230">
        <v>7.8131141245773813E-4</v>
      </c>
      <c r="BW4230">
        <v>1.2553397306907011E-4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1.5</v>
      </c>
      <c r="CX4230">
        <v>2.5000000000000001E-3</v>
      </c>
      <c r="CY4230">
        <v>78</v>
      </c>
      <c r="CZ4230">
        <v>1500</v>
      </c>
    </row>
    <row r="4231" spans="1:104" x14ac:dyDescent="0.3">
      <c r="A4231">
        <v>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8.6035828492126099E-5</v>
      </c>
      <c r="AB4231">
        <v>1.5551543575454898E-4</v>
      </c>
      <c r="AC4231">
        <v>8.2491415607055071E-5</v>
      </c>
      <c r="AD4231">
        <v>9.9176495145605995E-5</v>
      </c>
      <c r="AE4231">
        <v>1.4347347284747076E-4</v>
      </c>
      <c r="AF4231">
        <v>2.1081417431269346E-4</v>
      </c>
      <c r="AG4231">
        <v>2.8496925050074205E-4</v>
      </c>
      <c r="AH4231">
        <v>4.0081755516046353E-4</v>
      </c>
      <c r="AI4231">
        <v>5.5742266933876358E-4</v>
      </c>
      <c r="AJ4231">
        <v>8.26113932415026E-4</v>
      </c>
      <c r="AK4231">
        <v>1.1784911900407581E-3</v>
      </c>
      <c r="AL4231">
        <v>1.593051104450052E-3</v>
      </c>
      <c r="AM4231">
        <v>2.2860817240252405E-3</v>
      </c>
      <c r="AN4231">
        <v>3.3008457173115363E-3</v>
      </c>
      <c r="AO4231">
        <v>4.6456334987046112E-3</v>
      </c>
      <c r="AP4231">
        <v>6.6707907918532308E-3</v>
      </c>
      <c r="AQ4231">
        <v>9.4689320270697572E-3</v>
      </c>
      <c r="AR4231">
        <v>1.3350512810827589E-2</v>
      </c>
      <c r="AS4231">
        <v>1.8914166910694943E-2</v>
      </c>
      <c r="AT4231">
        <v>2.6573967444585126E-2</v>
      </c>
      <c r="AU4231">
        <v>3.7240772207913518E-2</v>
      </c>
      <c r="AV4231">
        <v>5.2259564360045696E-2</v>
      </c>
      <c r="AW4231">
        <v>7.2650868077293637E-2</v>
      </c>
      <c r="AX4231">
        <v>0.10003454909945467</v>
      </c>
      <c r="AY4231">
        <v>0.13648744935264259</v>
      </c>
      <c r="AZ4231">
        <v>0.18483863582617863</v>
      </c>
      <c r="BA4231">
        <v>0.24728977724858486</v>
      </c>
      <c r="BB4231">
        <v>0.32533222744625651</v>
      </c>
      <c r="BC4231">
        <v>0.42064095394790091</v>
      </c>
      <c r="BD4231">
        <v>0.53295793925835466</v>
      </c>
      <c r="BE4231">
        <v>0.65894019194292042</v>
      </c>
      <c r="BF4231">
        <v>0.79189950404493414</v>
      </c>
      <c r="BG4231">
        <v>0.92104585329116162</v>
      </c>
      <c r="BH4231">
        <v>1.0309956474149928</v>
      </c>
      <c r="BI4231">
        <v>1.104943255660257</v>
      </c>
      <c r="BJ4231">
        <v>1.1278344322821743</v>
      </c>
      <c r="BK4231">
        <v>1.0900119120262386</v>
      </c>
      <c r="BL4231">
        <v>0.98977889183653389</v>
      </c>
      <c r="BM4231">
        <v>0.83763119477950687</v>
      </c>
      <c r="BN4231">
        <v>0.65566868821007773</v>
      </c>
      <c r="BO4231">
        <v>0.46940760261047454</v>
      </c>
      <c r="BP4231">
        <v>0.3037283434114087</v>
      </c>
      <c r="BQ4231">
        <v>0.17484481001287042</v>
      </c>
      <c r="BR4231">
        <v>8.7468562728387059E-2</v>
      </c>
      <c r="BS4231">
        <v>3.7379708500688384E-2</v>
      </c>
      <c r="BT4231">
        <v>1.3323742168630278E-2</v>
      </c>
      <c r="BU4231">
        <v>3.7063336043168266E-3</v>
      </c>
      <c r="BV4231">
        <v>7.2712133677385485E-4</v>
      </c>
      <c r="BW4231">
        <v>1.1689130689700341E-4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1.5</v>
      </c>
      <c r="CX4231">
        <v>2.5000000000000001E-3</v>
      </c>
      <c r="CY4231">
        <v>78</v>
      </c>
      <c r="CZ4231">
        <v>1800</v>
      </c>
    </row>
    <row r="4232" spans="1:104" x14ac:dyDescent="0.3">
      <c r="A4232">
        <v>0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9.554186701895816E-5</v>
      </c>
      <c r="AB4232">
        <v>1.7268738747690195E-4</v>
      </c>
      <c r="AC4232">
        <v>9.1577133252713382E-5</v>
      </c>
      <c r="AD4232">
        <v>1.1009993033395685E-4</v>
      </c>
      <c r="AE4232">
        <v>1.5924078907184251E-4</v>
      </c>
      <c r="AF4232">
        <v>2.3393598312668697E-4</v>
      </c>
      <c r="AG4232">
        <v>3.1628385070980094E-4</v>
      </c>
      <c r="AH4232">
        <v>4.4498225357575123E-4</v>
      </c>
      <c r="AI4232">
        <v>6.1891634995690239E-4</v>
      </c>
      <c r="AJ4232">
        <v>9.1693710416342186E-4</v>
      </c>
      <c r="AK4232">
        <v>1.3073513093678252E-3</v>
      </c>
      <c r="AL4232">
        <v>1.7665899019161484E-3</v>
      </c>
      <c r="AM4232">
        <v>2.533833488411174E-3</v>
      </c>
      <c r="AN4232">
        <v>3.6568288600899715E-3</v>
      </c>
      <c r="AO4232">
        <v>5.143317104926718E-3</v>
      </c>
      <c r="AP4232">
        <v>7.3780383487434698E-3</v>
      </c>
      <c r="AQ4232">
        <v>1.0461739037639842E-2</v>
      </c>
      <c r="AR4232">
        <v>1.4730254679324465E-2</v>
      </c>
      <c r="AS4232">
        <v>2.0834051556979198E-2</v>
      </c>
      <c r="AT4232">
        <v>2.9221695411697699E-2</v>
      </c>
      <c r="AU4232">
        <v>4.087222253901926E-2</v>
      </c>
      <c r="AV4232">
        <v>5.7221941307364209E-2</v>
      </c>
      <c r="AW4232">
        <v>7.9320066629599062E-2</v>
      </c>
      <c r="AX4232">
        <v>0.10884406734099267</v>
      </c>
      <c r="AY4232">
        <v>0.14791353617732966</v>
      </c>
      <c r="AZ4232">
        <v>0.19934729530033607</v>
      </c>
      <c r="BA4232">
        <v>0.26521677142323535</v>
      </c>
      <c r="BB4232">
        <v>0.34671064279979025</v>
      </c>
      <c r="BC4232">
        <v>0.44498921532548968</v>
      </c>
      <c r="BD4232">
        <v>0.55900760893222612</v>
      </c>
      <c r="BE4232">
        <v>0.68459995805994356</v>
      </c>
      <c r="BF4232">
        <v>0.81424421854805407</v>
      </c>
      <c r="BG4232">
        <v>0.93646954978547492</v>
      </c>
      <c r="BH4232">
        <v>1.0360600405982425</v>
      </c>
      <c r="BI4232">
        <v>1.097324016164287</v>
      </c>
      <c r="BJ4232">
        <v>1.1073317019747637</v>
      </c>
      <c r="BK4232">
        <v>1.0591855789370535</v>
      </c>
      <c r="BL4232">
        <v>0.95351978926052638</v>
      </c>
      <c r="BM4232">
        <v>0.80164094434333</v>
      </c>
      <c r="BN4232">
        <v>0.6246625278335225</v>
      </c>
      <c r="BO4232">
        <v>0.44600726972537175</v>
      </c>
      <c r="BP4232">
        <v>0.28819280663458502</v>
      </c>
      <c r="BQ4232">
        <v>0.1658089445146668</v>
      </c>
      <c r="BR4232">
        <v>8.2936022007039908E-2</v>
      </c>
      <c r="BS4232">
        <v>3.5443728019123308E-2</v>
      </c>
      <c r="BT4232">
        <v>1.2635874621954184E-2</v>
      </c>
      <c r="BU4232">
        <v>3.5154997269473374E-3</v>
      </c>
      <c r="BV4232">
        <v>6.9281322855682876E-4</v>
      </c>
      <c r="BW4232">
        <v>1.1114601758961512E-4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1.5</v>
      </c>
      <c r="CX4232">
        <v>2.5000000000000001E-3</v>
      </c>
      <c r="CY4232">
        <v>78</v>
      </c>
      <c r="CZ4232">
        <v>2100</v>
      </c>
    </row>
    <row r="4233" spans="1:104" x14ac:dyDescent="0.3">
      <c r="A4233">
        <v>0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1.0507082088441206E-4</v>
      </c>
      <c r="AB4233">
        <v>1.8988644626798828E-4</v>
      </c>
      <c r="AC4233">
        <v>1.0064692317548422E-4</v>
      </c>
      <c r="AD4233">
        <v>1.2100421618755554E-4</v>
      </c>
      <c r="AE4233">
        <v>1.7495293754289697E-4</v>
      </c>
      <c r="AF4233">
        <v>2.5694064116408926E-4</v>
      </c>
      <c r="AG4233">
        <v>3.4742972000891974E-4</v>
      </c>
      <c r="AH4233">
        <v>4.8890684865608085E-4</v>
      </c>
      <c r="AI4233">
        <v>6.8014768237597482E-4</v>
      </c>
      <c r="AJ4233">
        <v>1.0075538700888567E-3</v>
      </c>
      <c r="AK4233">
        <v>1.4360630735643833E-3</v>
      </c>
      <c r="AL4233">
        <v>1.9400635464004042E-3</v>
      </c>
      <c r="AM4233">
        <v>2.781372613516111E-3</v>
      </c>
      <c r="AN4233">
        <v>4.0111825273239357E-3</v>
      </c>
      <c r="AO4233">
        <v>5.6370806779506939E-3</v>
      </c>
      <c r="AP4233">
        <v>8.0804886353510914E-3</v>
      </c>
      <c r="AQ4233">
        <v>1.1449276664060396E-2</v>
      </c>
      <c r="AR4233">
        <v>1.6100988595148861E-2</v>
      </c>
      <c r="AS4233">
        <v>2.2733070046138708E-2</v>
      </c>
      <c r="AT4233">
        <v>3.1825629865592849E-2</v>
      </c>
      <c r="AU4233">
        <v>4.4426089187206204E-2</v>
      </c>
      <c r="AV4233">
        <v>6.2053004908828868E-2</v>
      </c>
      <c r="AW4233">
        <v>8.5768617947086151E-2</v>
      </c>
      <c r="AX4233">
        <v>0.11728727190312371</v>
      </c>
      <c r="AY4233">
        <v>0.15877406527226814</v>
      </c>
      <c r="AZ4233">
        <v>0.21301836790478026</v>
      </c>
      <c r="BA4233">
        <v>0.28188092700435102</v>
      </c>
      <c r="BB4233">
        <v>0.366222221834548</v>
      </c>
      <c r="BC4233">
        <v>0.46669374784865969</v>
      </c>
      <c r="BD4233">
        <v>0.58148775688211862</v>
      </c>
      <c r="BE4233">
        <v>0.70579237288137786</v>
      </c>
      <c r="BF4233">
        <v>0.83142445145264554</v>
      </c>
      <c r="BG4233">
        <v>0.94645552413698331</v>
      </c>
      <c r="BH4233">
        <v>1.0362668743508745</v>
      </c>
      <c r="BI4233">
        <v>1.0865673391677608</v>
      </c>
      <c r="BJ4233">
        <v>1.0863996453233304</v>
      </c>
      <c r="BK4233">
        <v>1.0310720457726836</v>
      </c>
      <c r="BL4233">
        <v>0.92264152063201199</v>
      </c>
      <c r="BM4233">
        <v>0.77243809068298208</v>
      </c>
      <c r="BN4233">
        <v>0.60039431677961363</v>
      </c>
      <c r="BO4233">
        <v>0.42812992108828951</v>
      </c>
      <c r="BP4233">
        <v>0.27648662533718676</v>
      </c>
      <c r="BQ4233">
        <v>0.15905082299564557</v>
      </c>
      <c r="BR4233">
        <v>7.955539289353715E-2</v>
      </c>
      <c r="BS4233">
        <v>3.3998739023470857E-2</v>
      </c>
      <c r="BT4233">
        <v>1.2123733651076328E-2</v>
      </c>
      <c r="BU4233">
        <v>3.3757914769270954E-3</v>
      </c>
      <c r="BV4233">
        <v>6.6461685858407236E-4</v>
      </c>
      <c r="BW4233">
        <v>1.0657140286792883E-4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1.5</v>
      </c>
      <c r="CX4233">
        <v>2.5000000000000001E-3</v>
      </c>
      <c r="CY4233">
        <v>78</v>
      </c>
      <c r="CZ4233">
        <v>2400</v>
      </c>
    </row>
    <row r="4234" spans="1:104" x14ac:dyDescent="0.3">
      <c r="A4234">
        <v>0</v>
      </c>
      <c r="B4234">
        <v>0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1.1466572938222621E-4</v>
      </c>
      <c r="AB4234">
        <v>2.0727611781304662E-4</v>
      </c>
      <c r="AC4234">
        <v>1.0996898451556476E-4</v>
      </c>
      <c r="AD4234">
        <v>1.3221179899405641E-4</v>
      </c>
      <c r="AE4234">
        <v>1.9110153198014556E-4</v>
      </c>
      <c r="AF4234">
        <v>2.8058354964477028E-4</v>
      </c>
      <c r="AG4234">
        <v>3.7929869214527867E-4</v>
      </c>
      <c r="AH4234">
        <v>5.3351452310360439E-4</v>
      </c>
      <c r="AI4234">
        <v>7.4150102134200226E-4</v>
      </c>
      <c r="AJ4234">
        <v>1.0977631593619963E-3</v>
      </c>
      <c r="AK4234">
        <v>1.5647146878419646E-3</v>
      </c>
      <c r="AL4234">
        <v>2.1135271624967956E-3</v>
      </c>
      <c r="AM4234">
        <v>3.0287988207956082E-3</v>
      </c>
      <c r="AN4234">
        <v>4.3643834416775568E-3</v>
      </c>
      <c r="AO4234">
        <v>6.1273750830237537E-3</v>
      </c>
      <c r="AP4234">
        <v>8.7749286702869956E-3</v>
      </c>
      <c r="AQ4234">
        <v>1.241871812494004E-2</v>
      </c>
      <c r="AR4234">
        <v>1.7443680629082338E-2</v>
      </c>
      <c r="AS4234">
        <v>2.4601827832068476E-2</v>
      </c>
      <c r="AT4234">
        <v>3.4397291822610317E-2</v>
      </c>
      <c r="AU4234">
        <v>4.7926145600687468E-2</v>
      </c>
      <c r="AV4234">
        <v>6.6767954382114247E-2</v>
      </c>
      <c r="AW4234">
        <v>9.2004723777892039E-2</v>
      </c>
      <c r="AX4234">
        <v>0.12539731244755842</v>
      </c>
      <c r="AY4234">
        <v>0.16910051602315182</v>
      </c>
      <c r="AZ4234">
        <v>0.22582493301730316</v>
      </c>
      <c r="BA4234">
        <v>0.29722923102952958</v>
      </c>
      <c r="BB4234">
        <v>0.38385583351846198</v>
      </c>
      <c r="BC4234">
        <v>0.48588195659977479</v>
      </c>
      <c r="BD4234">
        <v>0.60078064269625464</v>
      </c>
      <c r="BE4234">
        <v>0.72308686274071654</v>
      </c>
      <c r="BF4234">
        <v>0.84422096834481042</v>
      </c>
      <c r="BG4234">
        <v>0.95220946285571106</v>
      </c>
      <c r="BH4234">
        <v>1.0332048190553287</v>
      </c>
      <c r="BI4234">
        <v>1.0743023204700544</v>
      </c>
      <c r="BJ4234">
        <v>1.0662891567053721</v>
      </c>
      <c r="BK4234">
        <v>1.0061178680902836</v>
      </c>
      <c r="BL4234">
        <v>0.89659955906322975</v>
      </c>
      <c r="BM4234">
        <v>0.74867293572287041</v>
      </c>
      <c r="BN4234">
        <v>0.58109014304650342</v>
      </c>
      <c r="BO4234">
        <v>0.41410616628920249</v>
      </c>
      <c r="BP4234">
        <v>0.26737183150527255</v>
      </c>
      <c r="BQ4234">
        <v>0.15380425783506102</v>
      </c>
      <c r="BR4234">
        <v>7.6938618508418724E-2</v>
      </c>
      <c r="BS4234">
        <v>3.2883601919521201E-2</v>
      </c>
      <c r="BT4234">
        <v>1.1725913534127386E-2</v>
      </c>
      <c r="BU4234">
        <v>3.2649832461738183E-3</v>
      </c>
      <c r="BV4234">
        <v>6.431393026005975E-4</v>
      </c>
      <c r="BW4234">
        <v>1.0300429012064985E-4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1.5</v>
      </c>
      <c r="CX4234">
        <v>2.5000000000000001E-3</v>
      </c>
      <c r="CY4234">
        <v>78</v>
      </c>
      <c r="CZ4234">
        <v>2700</v>
      </c>
    </row>
    <row r="4235" spans="1:104" x14ac:dyDescent="0.3">
      <c r="A4235">
        <v>0</v>
      </c>
      <c r="B4235">
        <v>0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1.2431202632511349E-4</v>
      </c>
      <c r="AB4235">
        <v>2.2468715698000568E-4</v>
      </c>
      <c r="AC4235">
        <v>1.1915095243611259E-4</v>
      </c>
      <c r="AD4235">
        <v>1.4325095246472906E-4</v>
      </c>
      <c r="AE4235">
        <v>2.068908260426105E-4</v>
      </c>
      <c r="AF4235">
        <v>3.0354656263893557E-4</v>
      </c>
      <c r="AG4235">
        <v>4.1035115474940263E-4</v>
      </c>
      <c r="AH4235">
        <v>5.7725914322032308E-4</v>
      </c>
      <c r="AI4235">
        <v>8.0235375891028033E-4</v>
      </c>
      <c r="AJ4235">
        <v>1.1874095087431578E-3</v>
      </c>
      <c r="AK4235">
        <v>1.6917149783098049E-3</v>
      </c>
      <c r="AL4235">
        <v>2.2847629224559732E-3</v>
      </c>
      <c r="AM4235">
        <v>3.2724513506394832E-3</v>
      </c>
      <c r="AN4235">
        <v>4.7128857890625401E-3</v>
      </c>
      <c r="AO4235">
        <v>6.6129854762597019E-3</v>
      </c>
      <c r="AP4235">
        <v>9.4622660424995442E-3</v>
      </c>
      <c r="AQ4235">
        <v>1.338064166277622E-2</v>
      </c>
      <c r="AR4235">
        <v>1.8773554499536368E-2</v>
      </c>
      <c r="AS4235">
        <v>2.6437106986714545E-2</v>
      </c>
      <c r="AT4235">
        <v>3.6907154597633877E-2</v>
      </c>
      <c r="AU4235">
        <v>5.1324842924978818E-2</v>
      </c>
      <c r="AV4235">
        <v>7.1325623437986596E-2</v>
      </c>
      <c r="AW4235">
        <v>9.8008999161674049E-2</v>
      </c>
      <c r="AX4235">
        <v>0.13314560885914736</v>
      </c>
      <c r="AY4235">
        <v>0.17887424447975281</v>
      </c>
      <c r="AZ4235">
        <v>0.23783019502822642</v>
      </c>
      <c r="BA4235">
        <v>0.31143743917294919</v>
      </c>
      <c r="BB4235">
        <v>0.39985735062391387</v>
      </c>
      <c r="BC4235">
        <v>0.50279911454882498</v>
      </c>
      <c r="BD4235">
        <v>0.61713909303395809</v>
      </c>
      <c r="BE4235">
        <v>0.7369597377460162</v>
      </c>
      <c r="BF4235">
        <v>0.85348002995634609</v>
      </c>
      <c r="BG4235">
        <v>0.9548454207260656</v>
      </c>
      <c r="BH4235">
        <v>1.0280441802624176</v>
      </c>
      <c r="BI4235">
        <v>1.0614984846780928</v>
      </c>
      <c r="BJ4235">
        <v>1.0475106713217381</v>
      </c>
      <c r="BK4235">
        <v>0.98417901945396691</v>
      </c>
      <c r="BL4235">
        <v>0.87461499104072749</v>
      </c>
      <c r="BM4235">
        <v>0.72917448188297118</v>
      </c>
      <c r="BN4235">
        <v>0.56553515666576548</v>
      </c>
      <c r="BO4235">
        <v>0.40290447643969357</v>
      </c>
      <c r="BP4235">
        <v>0.26011086274178358</v>
      </c>
      <c r="BQ4235">
        <v>0.14963086113463819</v>
      </c>
      <c r="BR4235">
        <v>7.4860804131085451E-2</v>
      </c>
      <c r="BS4235">
        <v>3.1994282445115693E-2</v>
      </c>
      <c r="BT4235">
        <v>1.1407318359982028E-2</v>
      </c>
      <c r="BU4235">
        <v>3.177888470412487E-3</v>
      </c>
      <c r="BV4235">
        <v>6.2644907868678826E-4</v>
      </c>
      <c r="BW4235">
        <v>1.0019170318506027E-4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1.5</v>
      </c>
      <c r="CX4235">
        <v>2.5000000000000001E-3</v>
      </c>
      <c r="CY4235">
        <v>78</v>
      </c>
      <c r="CZ4235">
        <v>3000</v>
      </c>
    </row>
    <row r="4236" spans="1:104" x14ac:dyDescent="0.3">
      <c r="A4236">
        <v>0</v>
      </c>
      <c r="B4236">
        <v>0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1.3389837701608404E-4</v>
      </c>
      <c r="AB4236">
        <v>2.4202434756180797E-4</v>
      </c>
      <c r="AC4236">
        <v>1.2836681126563069E-4</v>
      </c>
      <c r="AD4236">
        <v>1.5433085176991349E-4</v>
      </c>
      <c r="AE4236">
        <v>2.2274269637965403E-4</v>
      </c>
      <c r="AF4236">
        <v>3.2660629435257461E-4</v>
      </c>
      <c r="AG4236">
        <v>4.4146535599759017E-4</v>
      </c>
      <c r="AH4236">
        <v>6.209572921361125E-4</v>
      </c>
      <c r="AI4236">
        <v>8.630227224495884E-4</v>
      </c>
      <c r="AJ4236">
        <v>1.2765307195752504E-3</v>
      </c>
      <c r="AK4236">
        <v>1.8177228327004174E-3</v>
      </c>
      <c r="AL4236">
        <v>2.4546372931538137E-3</v>
      </c>
      <c r="AM4236">
        <v>3.5148719335025389E-3</v>
      </c>
      <c r="AN4236">
        <v>5.0590844718752899E-3</v>
      </c>
      <c r="AO4236">
        <v>7.0937761903513384E-3</v>
      </c>
      <c r="AP4236">
        <v>1.0141660134432655E-2</v>
      </c>
      <c r="AQ4236">
        <v>1.4325800398142489E-2</v>
      </c>
      <c r="AR4236">
        <v>2.007721891605746E-2</v>
      </c>
      <c r="AS4236">
        <v>2.8234750316364094E-2</v>
      </c>
      <c r="AT4236">
        <v>3.9353107861952841E-2</v>
      </c>
      <c r="AU4236">
        <v>5.4620693104524116E-2</v>
      </c>
      <c r="AV4236">
        <v>7.5726032713848479E-2</v>
      </c>
      <c r="AW4236">
        <v>0.10378044843473233</v>
      </c>
      <c r="AX4236">
        <v>0.1405558006280192</v>
      </c>
      <c r="AY4236">
        <v>0.18813439134905391</v>
      </c>
      <c r="AZ4236">
        <v>0.24905590343779724</v>
      </c>
      <c r="BA4236">
        <v>0.32449771205071876</v>
      </c>
      <c r="BB4236">
        <v>0.41425280221997413</v>
      </c>
      <c r="BC4236">
        <v>0.5176209137212967</v>
      </c>
      <c r="BD4236">
        <v>0.63101264053884931</v>
      </c>
      <c r="BE4236">
        <v>0.74811422765553748</v>
      </c>
      <c r="BF4236">
        <v>0.85998108470428725</v>
      </c>
      <c r="BG4236">
        <v>0.95510816985487845</v>
      </c>
      <c r="BH4236">
        <v>1.0214700139380752</v>
      </c>
      <c r="BI4236">
        <v>1.0487270750575111</v>
      </c>
      <c r="BJ4236">
        <v>1.0303466081183592</v>
      </c>
      <c r="BK4236">
        <v>0.96509284947375407</v>
      </c>
      <c r="BL4236">
        <v>0.85605385907925602</v>
      </c>
      <c r="BM4236">
        <v>0.71301150635299948</v>
      </c>
      <c r="BN4236">
        <v>0.55277841291262642</v>
      </c>
      <c r="BO4236">
        <v>0.39376431741972034</v>
      </c>
      <c r="BP4236">
        <v>0.25420593522560991</v>
      </c>
      <c r="BQ4236">
        <v>0.14623901453564883</v>
      </c>
      <c r="BR4236">
        <v>7.3166554269625275E-2</v>
      </c>
      <c r="BS4236">
        <v>3.1270850314052349E-2</v>
      </c>
      <c r="BT4236">
        <v>1.1150088799945685E-2</v>
      </c>
      <c r="BU4236">
        <v>3.1063276705649368E-3</v>
      </c>
      <c r="BV4236">
        <v>6.1247317962114119E-4</v>
      </c>
      <c r="BW4236">
        <v>9.7901396457454522E-5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1.5</v>
      </c>
      <c r="CX4236">
        <v>2.5000000000000001E-3</v>
      </c>
      <c r="CY4236">
        <v>78</v>
      </c>
      <c r="CZ4236">
        <v>3300</v>
      </c>
    </row>
    <row r="4237" spans="1:104" x14ac:dyDescent="0.3">
      <c r="A4237">
        <v>0</v>
      </c>
      <c r="B4237">
        <v>0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1.434646587422161E-4</v>
      </c>
      <c r="AB4237">
        <v>2.5925222183049594E-4</v>
      </c>
      <c r="AC4237">
        <v>1.3737003870751695E-4</v>
      </c>
      <c r="AD4237">
        <v>1.6515511192006482E-4</v>
      </c>
      <c r="AE4237">
        <v>2.3844144046893719E-4</v>
      </c>
      <c r="AF4237">
        <v>3.4972576345352507E-4</v>
      </c>
      <c r="AG4237">
        <v>4.728073864925765E-4</v>
      </c>
      <c r="AH4237">
        <v>6.6511040271467108E-4</v>
      </c>
      <c r="AI4237">
        <v>9.2376148664829202E-4</v>
      </c>
      <c r="AJ4237">
        <v>1.3651189958400248E-3</v>
      </c>
      <c r="AK4237">
        <v>1.9431565889139618E-3</v>
      </c>
      <c r="AL4237">
        <v>2.6236632699271549E-3</v>
      </c>
      <c r="AM4237">
        <v>3.755580944328062E-3</v>
      </c>
      <c r="AN4237">
        <v>5.4027566175863179E-3</v>
      </c>
      <c r="AO4237">
        <v>7.5708139644950108E-3</v>
      </c>
      <c r="AP4237">
        <v>1.0814495127089223E-2</v>
      </c>
      <c r="AQ4237">
        <v>1.5260995324250334E-2</v>
      </c>
      <c r="AR4237">
        <v>2.1361054462766368E-2</v>
      </c>
      <c r="AS4237">
        <v>2.9996086099055793E-2</v>
      </c>
      <c r="AT4237">
        <v>4.174790334019407E-2</v>
      </c>
      <c r="AU4237">
        <v>5.7845708907062227E-2</v>
      </c>
      <c r="AV4237">
        <v>8.0006970322691454E-2</v>
      </c>
      <c r="AW4237">
        <v>0.1093397168735655</v>
      </c>
      <c r="AX4237">
        <v>0.14763448624808212</v>
      </c>
      <c r="AY4237">
        <v>0.196914401725715</v>
      </c>
      <c r="AZ4237">
        <v>0.25956647673833205</v>
      </c>
      <c r="BA4237">
        <v>0.33652814433427652</v>
      </c>
      <c r="BB4237">
        <v>0.42728417040037842</v>
      </c>
      <c r="BC4237">
        <v>0.53073313131576005</v>
      </c>
      <c r="BD4237">
        <v>0.64279822221205618</v>
      </c>
      <c r="BE4237">
        <v>0.7568997493936781</v>
      </c>
      <c r="BF4237">
        <v>0.86421227339938478</v>
      </c>
      <c r="BG4237">
        <v>0.95363786634147762</v>
      </c>
      <c r="BH4237">
        <v>1.0140768312661272</v>
      </c>
      <c r="BI4237">
        <v>1.0363500085208759</v>
      </c>
      <c r="BJ4237">
        <v>1.0147601328978924</v>
      </c>
      <c r="BK4237">
        <v>0.94840811362135369</v>
      </c>
      <c r="BL4237">
        <v>0.84023162689977204</v>
      </c>
      <c r="BM4237">
        <v>0.69944406638688505</v>
      </c>
      <c r="BN4237">
        <v>0.54215201037111338</v>
      </c>
      <c r="BO4237">
        <v>0.38617642614754083</v>
      </c>
      <c r="BP4237">
        <v>0.24930910928792485</v>
      </c>
      <c r="BQ4237">
        <v>0.14342346948645271</v>
      </c>
      <c r="BR4237">
        <v>7.1759506643815349E-2</v>
      </c>
      <c r="BS4237">
        <v>3.067095252006545E-2</v>
      </c>
      <c r="BT4237">
        <v>1.0937404458405133E-2</v>
      </c>
      <c r="BU4237">
        <v>3.0476899064948771E-3</v>
      </c>
      <c r="BV4237">
        <v>6.0069174552401566E-4</v>
      </c>
      <c r="BW4237">
        <v>9.6002484283520343E-5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1.5</v>
      </c>
      <c r="CX4237">
        <v>2.5000000000000001E-3</v>
      </c>
      <c r="CY4237">
        <v>78</v>
      </c>
      <c r="CZ4237">
        <v>3600</v>
      </c>
    </row>
    <row r="4238" spans="1:104" x14ac:dyDescent="0.3">
      <c r="A4238">
        <v>0</v>
      </c>
      <c r="B4238">
        <v>0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4.5894727715361784E-5</v>
      </c>
      <c r="AB4238">
        <v>8.2809265393893195E-5</v>
      </c>
      <c r="AC4238">
        <v>4.3610867325172305E-5</v>
      </c>
      <c r="AD4238">
        <v>5.2431794747873258E-5</v>
      </c>
      <c r="AE4238">
        <v>7.6043912305788725E-5</v>
      </c>
      <c r="AF4238">
        <v>1.1199022185002799E-4</v>
      </c>
      <c r="AG4238">
        <v>1.5135073403828094E-4</v>
      </c>
      <c r="AH4238">
        <v>2.1273992180556922E-4</v>
      </c>
      <c r="AI4238">
        <v>2.9556153972990824E-4</v>
      </c>
      <c r="AJ4238">
        <v>4.4055339305959946E-4</v>
      </c>
      <c r="AK4238">
        <v>6.3219575650792889E-4</v>
      </c>
      <c r="AL4238">
        <v>8.537907692124343E-4</v>
      </c>
      <c r="AM4238">
        <v>1.2248423286964516E-3</v>
      </c>
      <c r="AN4238">
        <v>1.7723720089103307E-3</v>
      </c>
      <c r="AO4238">
        <v>2.5041427360620759E-3</v>
      </c>
      <c r="AP4238">
        <v>3.6089649727635629E-3</v>
      </c>
      <c r="AQ4238">
        <v>5.141306630497007E-3</v>
      </c>
      <c r="AR4238">
        <v>7.2863380972062108E-3</v>
      </c>
      <c r="AS4238">
        <v>1.0389633299570935E-2</v>
      </c>
      <c r="AT4238">
        <v>1.4706957168468817E-2</v>
      </c>
      <c r="AU4238">
        <v>2.0799056557059579E-2</v>
      </c>
      <c r="AV4238">
        <v>2.9492980352012366E-2</v>
      </c>
      <c r="AW4238">
        <v>4.1535296369349023E-2</v>
      </c>
      <c r="AX4238">
        <v>5.8116817011580349E-2</v>
      </c>
      <c r="AY4238">
        <v>8.0781370796283489E-2</v>
      </c>
      <c r="AZ4238">
        <v>0.11178691011154313</v>
      </c>
      <c r="BA4238">
        <v>0.15342656304038757</v>
      </c>
      <c r="BB4238">
        <v>0.20800008800647965</v>
      </c>
      <c r="BC4238">
        <v>0.27855966020597689</v>
      </c>
      <c r="BD4238">
        <v>0.36776488680108183</v>
      </c>
      <c r="BE4238">
        <v>0.4767678659974684</v>
      </c>
      <c r="BF4238">
        <v>0.60509181354905173</v>
      </c>
      <c r="BG4238">
        <v>0.74931129249418005</v>
      </c>
      <c r="BH4238">
        <v>0.89936569044274917</v>
      </c>
      <c r="BI4238">
        <v>1.0395470847663575</v>
      </c>
      <c r="BJ4238">
        <v>1.1505779633340321</v>
      </c>
      <c r="BK4238">
        <v>1.2104240688608874</v>
      </c>
      <c r="BL4238">
        <v>1.1979894897659986</v>
      </c>
      <c r="BM4238">
        <v>1.1022402387996784</v>
      </c>
      <c r="BN4238">
        <v>0.93162204301635188</v>
      </c>
      <c r="BO4238">
        <v>0.7139207105678832</v>
      </c>
      <c r="BP4238">
        <v>0.48787554059654309</v>
      </c>
      <c r="BQ4238">
        <v>0.29178000940761761</v>
      </c>
      <c r="BR4238">
        <v>0.14981158928067678</v>
      </c>
      <c r="BS4238">
        <v>6.4354155564393181E-2</v>
      </c>
      <c r="BT4238">
        <v>2.233299697439025E-2</v>
      </c>
      <c r="BU4238">
        <v>5.9102146398232009E-3</v>
      </c>
      <c r="BV4238">
        <v>1.0436787184394153E-3</v>
      </c>
      <c r="BW4238">
        <v>1.3711161303074838E-4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1.5</v>
      </c>
      <c r="CX4238">
        <v>5.0000000000000001E-3</v>
      </c>
      <c r="CY4238">
        <v>78</v>
      </c>
      <c r="CZ4238">
        <v>300</v>
      </c>
    </row>
    <row r="4239" spans="1:104" x14ac:dyDescent="0.3">
      <c r="A4239">
        <v>0</v>
      </c>
      <c r="B4239">
        <v>0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6.0080298727963692E-5</v>
      </c>
      <c r="AB4239">
        <v>1.0841556208403914E-4</v>
      </c>
      <c r="AC4239">
        <v>5.7119211062886013E-5</v>
      </c>
      <c r="AD4239">
        <v>6.8672395994313318E-5</v>
      </c>
      <c r="AE4239">
        <v>9.9393070231945817E-5</v>
      </c>
      <c r="AF4239">
        <v>1.4610764890207742E-4</v>
      </c>
      <c r="AG4239">
        <v>1.9789974153205895E-4</v>
      </c>
      <c r="AH4239">
        <v>2.7889066509262839E-4</v>
      </c>
      <c r="AI4239">
        <v>3.8667466427861198E-4</v>
      </c>
      <c r="AJ4239">
        <v>5.7438660485081296E-4</v>
      </c>
      <c r="AK4239">
        <v>8.2387131443663688E-4</v>
      </c>
      <c r="AL4239">
        <v>1.1142987873875531E-3</v>
      </c>
      <c r="AM4239">
        <v>1.5997719061354532E-3</v>
      </c>
      <c r="AN4239">
        <v>2.312960763558942E-3</v>
      </c>
      <c r="AO4239">
        <v>3.2636817361237605E-3</v>
      </c>
      <c r="AP4239">
        <v>4.6975599101368301E-3</v>
      </c>
      <c r="AQ4239">
        <v>6.6814679570730657E-3</v>
      </c>
      <c r="AR4239">
        <v>9.4507870465115711E-3</v>
      </c>
      <c r="AS4239">
        <v>1.344564431632919E-2</v>
      </c>
      <c r="AT4239">
        <v>1.8974459374484515E-2</v>
      </c>
      <c r="AU4239">
        <v>2.6744515333491668E-2</v>
      </c>
      <c r="AV4239">
        <v>3.7805153244257497E-2</v>
      </c>
      <c r="AW4239">
        <v>5.2994431604982503E-2</v>
      </c>
      <c r="AX4239">
        <v>7.3720962543597418E-2</v>
      </c>
      <c r="AY4239">
        <v>0.10186484742253525</v>
      </c>
      <c r="AZ4239">
        <v>0.13998005225185883</v>
      </c>
      <c r="BA4239">
        <v>0.19043428873571783</v>
      </c>
      <c r="BB4239">
        <v>0.25537713322924638</v>
      </c>
      <c r="BC4239">
        <v>0.33769928387186443</v>
      </c>
      <c r="BD4239">
        <v>0.43945668974240282</v>
      </c>
      <c r="BE4239">
        <v>0.56018269513262675</v>
      </c>
      <c r="BF4239">
        <v>0.69661291312659612</v>
      </c>
      <c r="BG4239">
        <v>0.84179625590007756</v>
      </c>
      <c r="BH4239">
        <v>0.98230236556212469</v>
      </c>
      <c r="BI4239">
        <v>1.1000960535764901</v>
      </c>
      <c r="BJ4239">
        <v>1.1749316152441143</v>
      </c>
      <c r="BK4239">
        <v>1.1869106500984588</v>
      </c>
      <c r="BL4239">
        <v>1.1230289151159805</v>
      </c>
      <c r="BM4239">
        <v>0.98496249399516911</v>
      </c>
      <c r="BN4239">
        <v>0.79215186422719419</v>
      </c>
      <c r="BO4239">
        <v>0.57702842071949556</v>
      </c>
      <c r="BP4239">
        <v>0.37535936583671431</v>
      </c>
      <c r="BQ4239">
        <v>0.21457996417885167</v>
      </c>
      <c r="BR4239">
        <v>0.1059394830700475</v>
      </c>
      <c r="BS4239">
        <v>4.4117672753015723E-2</v>
      </c>
      <c r="BT4239">
        <v>1.4954835547786913E-2</v>
      </c>
      <c r="BU4239">
        <v>3.8717266267015047E-3</v>
      </c>
      <c r="BV4239">
        <v>6.785990516737587E-4</v>
      </c>
      <c r="BW4239">
        <v>8.7852558290863448E-5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1.5</v>
      </c>
      <c r="CX4239">
        <v>5.0000000000000001E-3</v>
      </c>
      <c r="CY4239">
        <v>78</v>
      </c>
      <c r="CZ4239">
        <v>600</v>
      </c>
    </row>
    <row r="4240" spans="1:104" x14ac:dyDescent="0.3">
      <c r="A4240">
        <v>0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7.4685356926713534E-5</v>
      </c>
      <c r="AB4240">
        <v>1.3487575486149903E-4</v>
      </c>
      <c r="AC4240">
        <v>7.1283000927224797E-5</v>
      </c>
      <c r="AD4240">
        <v>8.5701016807602373E-5</v>
      </c>
      <c r="AE4240">
        <v>1.2383135198069874E-4</v>
      </c>
      <c r="AF4240">
        <v>1.8175855691278538E-4</v>
      </c>
      <c r="AG4240">
        <v>2.4635523028843212E-4</v>
      </c>
      <c r="AH4240">
        <v>3.4757123542603253E-4</v>
      </c>
      <c r="AI4240">
        <v>4.8238117100286659E-4</v>
      </c>
      <c r="AJ4240">
        <v>7.1526478399921555E-4</v>
      </c>
      <c r="AK4240">
        <v>1.0235095196347572E-3</v>
      </c>
      <c r="AL4240">
        <v>1.3842221688952945E-3</v>
      </c>
      <c r="AM4240">
        <v>1.9866797810502378E-3</v>
      </c>
      <c r="AN4240">
        <v>2.8693116437042308E-3</v>
      </c>
      <c r="AO4240">
        <v>4.0425241258277411E-3</v>
      </c>
      <c r="AP4240">
        <v>5.8109580759912608E-3</v>
      </c>
      <c r="AQ4240">
        <v>8.2554181077433928E-3</v>
      </c>
      <c r="AR4240">
        <v>1.1656244115785442E-2</v>
      </c>
      <c r="AS4240">
        <v>1.654393144460746E-2</v>
      </c>
      <c r="AT4240">
        <v>2.3291924922236449E-2</v>
      </c>
      <c r="AU4240">
        <v>3.2731918119199482E-2</v>
      </c>
      <c r="AV4240">
        <v>4.6096319022622574E-2</v>
      </c>
      <c r="AW4240">
        <v>6.435906866008996E-2</v>
      </c>
      <c r="AX4240">
        <v>8.9083805927181223E-2</v>
      </c>
      <c r="AY4240">
        <v>0.12229563351945154</v>
      </c>
      <c r="AZ4240">
        <v>0.1667740243390303</v>
      </c>
      <c r="BA4240">
        <v>0.2249014001170398</v>
      </c>
      <c r="BB4240">
        <v>0.29849935513415893</v>
      </c>
      <c r="BC4240">
        <v>0.389926633292762</v>
      </c>
      <c r="BD4240">
        <v>0.5000922887015945</v>
      </c>
      <c r="BE4240">
        <v>0.62680461323175529</v>
      </c>
      <c r="BF4240">
        <v>0.76450735730924568</v>
      </c>
      <c r="BG4240">
        <v>0.90330289104242445</v>
      </c>
      <c r="BH4240">
        <v>1.0278798056536971</v>
      </c>
      <c r="BI4240">
        <v>1.1200051838400868</v>
      </c>
      <c r="BJ4240">
        <v>1.1609682501471215</v>
      </c>
      <c r="BK4240">
        <v>1.1364380705040964</v>
      </c>
      <c r="BL4240">
        <v>1.0417516551737056</v>
      </c>
      <c r="BM4240">
        <v>0.88618890230431291</v>
      </c>
      <c r="BN4240">
        <v>0.69325161636021859</v>
      </c>
      <c r="BO4240">
        <v>0.49327978231803077</v>
      </c>
      <c r="BP4240">
        <v>0.3149444870614363</v>
      </c>
      <c r="BQ4240">
        <v>0.17761150163243453</v>
      </c>
      <c r="BR4240">
        <v>8.6955872526453218E-2</v>
      </c>
      <c r="BS4240">
        <v>3.6046198266954668E-2</v>
      </c>
      <c r="BT4240">
        <v>1.2203500964270373E-2</v>
      </c>
      <c r="BU4240">
        <v>3.1633144204430493E-3</v>
      </c>
      <c r="BV4240">
        <v>5.5678667790575039E-4</v>
      </c>
      <c r="BW4240">
        <v>7.2811004298568179E-5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1.5</v>
      </c>
      <c r="CX4240">
        <v>5.0000000000000001E-3</v>
      </c>
      <c r="CY4240">
        <v>78</v>
      </c>
      <c r="CZ4240">
        <v>900</v>
      </c>
    </row>
    <row r="4241" spans="1:104" x14ac:dyDescent="0.3">
      <c r="A4241">
        <v>0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8.9873856078025931E-5</v>
      </c>
      <c r="AB4241">
        <v>1.6228806487529317E-4</v>
      </c>
      <c r="AC4241">
        <v>8.5734830506544398E-5</v>
      </c>
      <c r="AD4241">
        <v>1.0307593752597025E-4</v>
      </c>
      <c r="AE4241">
        <v>1.4906163911805742E-4</v>
      </c>
      <c r="AF4241">
        <v>2.1895562050973461E-4</v>
      </c>
      <c r="AG4241">
        <v>2.9672295751016574E-4</v>
      </c>
      <c r="AH4241">
        <v>4.1849901493729318E-4</v>
      </c>
      <c r="AI4241">
        <v>5.8066341450344354E-4</v>
      </c>
      <c r="AJ4241">
        <v>8.6091338246131689E-4</v>
      </c>
      <c r="AK4241">
        <v>1.2312245234754873E-3</v>
      </c>
      <c r="AL4241">
        <v>1.6629157167934836E-3</v>
      </c>
      <c r="AM4241">
        <v>2.3834563862898763E-3</v>
      </c>
      <c r="AN4241">
        <v>3.4399869392420061E-3</v>
      </c>
      <c r="AO4241">
        <v>4.842993738560856E-3</v>
      </c>
      <c r="AP4241">
        <v>6.9508109496236392E-3</v>
      </c>
      <c r="AQ4241">
        <v>9.8582436548454219E-3</v>
      </c>
      <c r="AR4241">
        <v>1.3895893921924288E-2</v>
      </c>
      <c r="AS4241">
        <v>1.9685493138956449E-2</v>
      </c>
      <c r="AT4241">
        <v>2.7659022273627383E-2</v>
      </c>
      <c r="AU4241">
        <v>3.8769200568602086E-2</v>
      </c>
      <c r="AV4241">
        <v>5.4388360917673316E-2</v>
      </c>
      <c r="AW4241">
        <v>7.5549814057116874E-2</v>
      </c>
      <c r="AX4241">
        <v>0.10395616279129194</v>
      </c>
      <c r="AY4241">
        <v>0.14177695056450906</v>
      </c>
      <c r="AZ4241">
        <v>0.19189309272441504</v>
      </c>
      <c r="BA4241">
        <v>0.25653012188682811</v>
      </c>
      <c r="BB4241">
        <v>0.33708007389126082</v>
      </c>
      <c r="BC4241">
        <v>0.43511453278464751</v>
      </c>
      <c r="BD4241">
        <v>0.5501745255575814</v>
      </c>
      <c r="BE4241">
        <v>0.67838634711125756</v>
      </c>
      <c r="BF4241">
        <v>0.81246668404484412</v>
      </c>
      <c r="BG4241">
        <v>0.94091019872386339</v>
      </c>
      <c r="BH4241">
        <v>1.0476501559161788</v>
      </c>
      <c r="BI4241">
        <v>1.1155639377040152</v>
      </c>
      <c r="BJ4241">
        <v>1.1297241513273004</v>
      </c>
      <c r="BK4241">
        <v>1.0813689176187982</v>
      </c>
      <c r="BL4241">
        <v>0.97127868997773503</v>
      </c>
      <c r="BM4241">
        <v>0.81214348079152088</v>
      </c>
      <c r="BN4241">
        <v>0.62697783276250629</v>
      </c>
      <c r="BO4241">
        <v>0.44201322416252725</v>
      </c>
      <c r="BP4241">
        <v>0.28060978328460207</v>
      </c>
      <c r="BQ4241">
        <v>0.15779963602701724</v>
      </c>
      <c r="BR4241">
        <v>7.715802051342957E-2</v>
      </c>
      <c r="BS4241">
        <v>3.1971894790250435E-2</v>
      </c>
      <c r="BT4241">
        <v>1.0827304113238248E-2</v>
      </c>
      <c r="BU4241">
        <v>2.8067994445782301E-3</v>
      </c>
      <c r="BV4241">
        <v>4.9301091336512539E-4</v>
      </c>
      <c r="BW4241">
        <v>6.6370346150350818E-5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1.5</v>
      </c>
      <c r="CX4241">
        <v>5.0000000000000001E-3</v>
      </c>
      <c r="CY4241">
        <v>78</v>
      </c>
      <c r="CZ4241">
        <v>1200</v>
      </c>
    </row>
    <row r="4242" spans="1:104" x14ac:dyDescent="0.3">
      <c r="A4242">
        <v>0</v>
      </c>
      <c r="B4242">
        <v>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1.0547331508431562E-4</v>
      </c>
      <c r="AB4242">
        <v>1.9046256118611613E-4</v>
      </c>
      <c r="AC4242">
        <v>1.0063192073827485E-4</v>
      </c>
      <c r="AD4242">
        <v>1.2098617929086628E-4</v>
      </c>
      <c r="AE4242">
        <v>1.7500991593851587E-4</v>
      </c>
      <c r="AF4242">
        <v>2.5713351863287004E-4</v>
      </c>
      <c r="AG4242">
        <v>3.4824810274724491E-4</v>
      </c>
      <c r="AH4242">
        <v>4.9075704811815158E-4</v>
      </c>
      <c r="AI4242">
        <v>6.8060314179995329E-4</v>
      </c>
      <c r="AJ4242">
        <v>1.0079224071823615E-3</v>
      </c>
      <c r="AK4242">
        <v>1.4403423102596303E-3</v>
      </c>
      <c r="AL4242">
        <v>1.9457846893414933E-3</v>
      </c>
      <c r="AM4242">
        <v>2.7884666284423471E-3</v>
      </c>
      <c r="AN4242">
        <v>4.0227233476008099E-3</v>
      </c>
      <c r="AO4242">
        <v>5.6593665536409628E-3</v>
      </c>
      <c r="AP4242">
        <v>8.1100657396701477E-3</v>
      </c>
      <c r="AQ4242">
        <v>1.1480119869645127E-2</v>
      </c>
      <c r="AR4242">
        <v>1.6147500838071916E-2</v>
      </c>
      <c r="AS4242">
        <v>2.281885413883649E-2</v>
      </c>
      <c r="AT4242">
        <v>3.1984088704025797E-2</v>
      </c>
      <c r="AU4242">
        <v>4.4699638997304461E-2</v>
      </c>
      <c r="AV4242">
        <v>6.2466607622944856E-2</v>
      </c>
      <c r="AW4242">
        <v>8.6392535500193601E-2</v>
      </c>
      <c r="AX4242">
        <v>0.11827459644237212</v>
      </c>
      <c r="AY4242">
        <v>0.16029350490416289</v>
      </c>
      <c r="AZ4242">
        <v>0.21527568481713352</v>
      </c>
      <c r="BA4242">
        <v>0.28521697759707537</v>
      </c>
      <c r="BB4242">
        <v>0.37105314434398179</v>
      </c>
      <c r="BC4242">
        <v>0.47348077678693518</v>
      </c>
      <c r="BD4242">
        <v>0.59066585738779964</v>
      </c>
      <c r="BE4242">
        <v>0.71740929979940582</v>
      </c>
      <c r="BF4242">
        <v>0.84508456125407261</v>
      </c>
      <c r="BG4242">
        <v>0.96128988440404251</v>
      </c>
      <c r="BH4242">
        <v>1.0508118365639718</v>
      </c>
      <c r="BI4242">
        <v>1.0987115171678341</v>
      </c>
      <c r="BJ4242">
        <v>1.0935545957386223</v>
      </c>
      <c r="BK4242">
        <v>1.0310348934770412</v>
      </c>
      <c r="BL4242">
        <v>0.91503613220601598</v>
      </c>
      <c r="BM4242">
        <v>0.75853029341861444</v>
      </c>
      <c r="BN4242">
        <v>0.58233916024046861</v>
      </c>
      <c r="BO4242">
        <v>0.40928005100106463</v>
      </c>
      <c r="BP4242">
        <v>0.25945985868434052</v>
      </c>
      <c r="BQ4242">
        <v>0.14582942817321271</v>
      </c>
      <c r="BR4242">
        <v>7.1298652057794787E-2</v>
      </c>
      <c r="BS4242">
        <v>2.9544150139140399E-2</v>
      </c>
      <c r="BT4242">
        <v>1.0007477667378258E-2</v>
      </c>
      <c r="BU4242">
        <v>2.5979312260454865E-3</v>
      </c>
      <c r="BV4242">
        <v>4.5584427269573482E-4</v>
      </c>
      <c r="BW4242">
        <v>6.1284344436723831E-5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1.5</v>
      </c>
      <c r="CX4242">
        <v>5.0000000000000001E-3</v>
      </c>
      <c r="CY4242">
        <v>78</v>
      </c>
      <c r="CZ4242">
        <v>1500</v>
      </c>
    </row>
    <row r="4243" spans="1:104" x14ac:dyDescent="0.3">
      <c r="A4243">
        <v>0</v>
      </c>
      <c r="B4243">
        <v>0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1.2144263318039503E-4</v>
      </c>
      <c r="AB4243">
        <v>2.1934493995171871E-4</v>
      </c>
      <c r="AC4243">
        <v>1.1598778772441232E-4</v>
      </c>
      <c r="AD4243">
        <v>1.3944799203101496E-4</v>
      </c>
      <c r="AE4243">
        <v>2.0145947152133207E-4</v>
      </c>
      <c r="AF4243">
        <v>2.95658177860366E-4</v>
      </c>
      <c r="AG4243">
        <v>4.0029550885777965E-4</v>
      </c>
      <c r="AH4243">
        <v>5.6401860213567921E-4</v>
      </c>
      <c r="AI4243">
        <v>7.828328856950722E-4</v>
      </c>
      <c r="AJ4243">
        <v>1.1586606980865872E-3</v>
      </c>
      <c r="AK4243">
        <v>1.6532377234001897E-3</v>
      </c>
      <c r="AL4243">
        <v>2.2320918528242763E-3</v>
      </c>
      <c r="AM4243">
        <v>3.1964420371617445E-3</v>
      </c>
      <c r="AN4243">
        <v>4.6090827672541244E-3</v>
      </c>
      <c r="AO4243">
        <v>6.4804156145093451E-3</v>
      </c>
      <c r="AP4243">
        <v>9.2741391247194768E-3</v>
      </c>
      <c r="AQ4243">
        <v>1.3105095928771468E-2</v>
      </c>
      <c r="AR4243">
        <v>1.8396057484740484E-2</v>
      </c>
      <c r="AS4243">
        <v>2.5938092824181403E-2</v>
      </c>
      <c r="AT4243">
        <v>3.6267156092697483E-2</v>
      </c>
      <c r="AU4243">
        <v>5.0535977145181848E-2</v>
      </c>
      <c r="AV4243">
        <v>7.0366815279030367E-2</v>
      </c>
      <c r="AW4243">
        <v>9.688220053174533E-2</v>
      </c>
      <c r="AX4243">
        <v>0.13191814361955012</v>
      </c>
      <c r="AY4243">
        <v>0.17767444688185302</v>
      </c>
      <c r="AZ4243">
        <v>0.23686522355709325</v>
      </c>
      <c r="BA4243">
        <v>0.31115453327637704</v>
      </c>
      <c r="BB4243">
        <v>0.40090845611042686</v>
      </c>
      <c r="BC4243">
        <v>0.50584188825353982</v>
      </c>
      <c r="BD4243">
        <v>0.62290300341987348</v>
      </c>
      <c r="BE4243">
        <v>0.74596919883462576</v>
      </c>
      <c r="BF4243">
        <v>0.86575575965566265</v>
      </c>
      <c r="BG4243">
        <v>0.96974643770332847</v>
      </c>
      <c r="BH4243">
        <v>1.0440625643356825</v>
      </c>
      <c r="BI4243">
        <v>1.0764028410247188</v>
      </c>
      <c r="BJ4243">
        <v>1.0584912550789107</v>
      </c>
      <c r="BK4243">
        <v>0.9886167119091227</v>
      </c>
      <c r="BL4243">
        <v>0.87164785874802253</v>
      </c>
      <c r="BM4243">
        <v>0.71965514662359464</v>
      </c>
      <c r="BN4243">
        <v>0.55132645967443261</v>
      </c>
      <c r="BO4243">
        <v>0.38713460349065576</v>
      </c>
      <c r="BP4243">
        <v>0.24535459109832983</v>
      </c>
      <c r="BQ4243">
        <v>0.13789851695551186</v>
      </c>
      <c r="BR4243">
        <v>6.7421830069777269E-2</v>
      </c>
      <c r="BS4243">
        <v>2.7939687279635195E-2</v>
      </c>
      <c r="BT4243">
        <v>9.4670359225013465E-3</v>
      </c>
      <c r="BU4243">
        <v>2.4566778470536308E-3</v>
      </c>
      <c r="BV4243">
        <v>4.3120002472062661E-4</v>
      </c>
      <c r="BW4243">
        <v>5.790266489525487E-5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1.5</v>
      </c>
      <c r="CX4243">
        <v>5.0000000000000001E-3</v>
      </c>
      <c r="CY4243">
        <v>78</v>
      </c>
      <c r="CZ4243">
        <v>1800</v>
      </c>
    </row>
    <row r="4244" spans="1:104" x14ac:dyDescent="0.3">
      <c r="A4244">
        <v>0</v>
      </c>
      <c r="B4244">
        <v>0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1.3763614260838577E-4</v>
      </c>
      <c r="AB4244">
        <v>2.4864584592518307E-4</v>
      </c>
      <c r="AC4244">
        <v>1.3159378899413722E-4</v>
      </c>
      <c r="AD4244">
        <v>1.5821053232419944E-4</v>
      </c>
      <c r="AE4244">
        <v>2.2838412460525451E-4</v>
      </c>
      <c r="AF4244">
        <v>3.3493355273930261E-4</v>
      </c>
      <c r="AG4244">
        <v>4.5320411570432022E-4</v>
      </c>
      <c r="AH4244">
        <v>6.3819964633812407E-4</v>
      </c>
      <c r="AI4244">
        <v>8.8619074659534243E-4</v>
      </c>
      <c r="AJ4244">
        <v>1.3116518832328732E-3</v>
      </c>
      <c r="AK4244">
        <v>1.870373844006022E-3</v>
      </c>
      <c r="AL4244">
        <v>2.5244201336884126E-3</v>
      </c>
      <c r="AM4244">
        <v>3.6118735677250621E-3</v>
      </c>
      <c r="AN4244">
        <v>5.2016716502023995E-3</v>
      </c>
      <c r="AO4244">
        <v>7.3062516417227788E-3</v>
      </c>
      <c r="AP4244">
        <v>1.0443864137796768E-2</v>
      </c>
      <c r="AQ4244">
        <v>1.4736062398273833E-2</v>
      </c>
      <c r="AR4244">
        <v>2.0650005980283909E-2</v>
      </c>
      <c r="AS4244">
        <v>2.9050665726365128E-2</v>
      </c>
      <c r="AT4244">
        <v>4.0512743149498688E-2</v>
      </c>
      <c r="AU4244">
        <v>5.6274967641869754E-2</v>
      </c>
      <c r="AV4244">
        <v>7.806104656913701E-2</v>
      </c>
      <c r="AW4244">
        <v>0.107004784638114</v>
      </c>
      <c r="AX4244">
        <v>0.14495780251420606</v>
      </c>
      <c r="AY4244">
        <v>0.19405552905474108</v>
      </c>
      <c r="AZ4244">
        <v>0.25679673947385512</v>
      </c>
      <c r="BA4244">
        <v>0.33443631183446798</v>
      </c>
      <c r="BB4244">
        <v>0.42675527170192273</v>
      </c>
      <c r="BC4244">
        <v>0.53262795926506434</v>
      </c>
      <c r="BD4244">
        <v>0.64800905331551517</v>
      </c>
      <c r="BE4244">
        <v>0.76611176958915739</v>
      </c>
      <c r="BF4244">
        <v>0.87749515101189424</v>
      </c>
      <c r="BG4244">
        <v>0.97018953172158096</v>
      </c>
      <c r="BH4244">
        <v>1.0320485652191278</v>
      </c>
      <c r="BI4244">
        <v>1.0530836407950703</v>
      </c>
      <c r="BJ4244">
        <v>1.0271931703519537</v>
      </c>
      <c r="BK4244">
        <v>0.95398602442980995</v>
      </c>
      <c r="BL4244">
        <v>0.83827906221344006</v>
      </c>
      <c r="BM4244">
        <v>0.69092908494764527</v>
      </c>
      <c r="BN4244">
        <v>0.52895498592947388</v>
      </c>
      <c r="BO4244">
        <v>0.37134936030132493</v>
      </c>
      <c r="BP4244">
        <v>0.23534241635271794</v>
      </c>
      <c r="BQ4244">
        <v>0.13227387906731849</v>
      </c>
      <c r="BR4244">
        <v>6.4676596335501296E-2</v>
      </c>
      <c r="BS4244">
        <v>2.6805766365350731E-2</v>
      </c>
      <c r="BT4244">
        <v>9.0845893360879653E-3</v>
      </c>
      <c r="BU4244">
        <v>2.3574912052334138E-3</v>
      </c>
      <c r="BV4244">
        <v>4.1348229303009336E-4</v>
      </c>
      <c r="BW4244">
        <v>5.5523481705550777E-5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1.5</v>
      </c>
      <c r="CX4244">
        <v>5.0000000000000001E-3</v>
      </c>
      <c r="CY4244">
        <v>78</v>
      </c>
      <c r="CZ4244">
        <v>2100</v>
      </c>
    </row>
    <row r="4245" spans="1:104" x14ac:dyDescent="0.3">
      <c r="A4245">
        <v>0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1.5423599230099055E-4</v>
      </c>
      <c r="AB4245">
        <v>2.7862280967902968E-4</v>
      </c>
      <c r="AC4245">
        <v>1.4743468770077973E-4</v>
      </c>
      <c r="AD4245">
        <v>1.7725548145157267E-4</v>
      </c>
      <c r="AE4245">
        <v>2.556732418647963E-4</v>
      </c>
      <c r="AF4245">
        <v>3.7468653304266713E-4</v>
      </c>
      <c r="AG4245">
        <v>5.069430358697934E-4</v>
      </c>
      <c r="AH4245">
        <v>7.1388124455818249E-4</v>
      </c>
      <c r="AI4245">
        <v>9.916649307660189E-4</v>
      </c>
      <c r="AJ4245">
        <v>1.4664394885639633E-3</v>
      </c>
      <c r="AK4245">
        <v>2.0880542487613707E-3</v>
      </c>
      <c r="AL4245">
        <v>2.8166437995207944E-3</v>
      </c>
      <c r="AM4245">
        <v>4.0275318374664157E-3</v>
      </c>
      <c r="AN4245">
        <v>5.7968593382600585E-3</v>
      </c>
      <c r="AO4245">
        <v>8.133402438007609E-3</v>
      </c>
      <c r="AP4245">
        <v>1.1608729609487138E-2</v>
      </c>
      <c r="AQ4245">
        <v>1.6358604878935531E-2</v>
      </c>
      <c r="AR4245">
        <v>2.2889014720376199E-2</v>
      </c>
      <c r="AS4245">
        <v>3.2129891879067805E-2</v>
      </c>
      <c r="AT4245">
        <v>4.4688463336968784E-2</v>
      </c>
      <c r="AU4245">
        <v>6.1880254544432425E-2</v>
      </c>
      <c r="AV4245">
        <v>8.5511643586257152E-2</v>
      </c>
      <c r="AW4245">
        <v>0.11669370070078569</v>
      </c>
      <c r="AX4245">
        <v>0.15727029584950455</v>
      </c>
      <c r="AY4245">
        <v>0.20929584838030538</v>
      </c>
      <c r="AZ4245">
        <v>0.27496846765625849</v>
      </c>
      <c r="BA4245">
        <v>0.3550795403101909</v>
      </c>
      <c r="BB4245">
        <v>0.44890880825850038</v>
      </c>
      <c r="BC4245">
        <v>0.55461432254563137</v>
      </c>
      <c r="BD4245">
        <v>0.66732320733005035</v>
      </c>
      <c r="BE4245">
        <v>0.77983153255543936</v>
      </c>
      <c r="BF4245">
        <v>0.88293813862985582</v>
      </c>
      <c r="BG4245">
        <v>0.96568592762074712</v>
      </c>
      <c r="BH4245">
        <v>1.0177050341576879</v>
      </c>
      <c r="BI4245">
        <v>1.0308197283230529</v>
      </c>
      <c r="BJ4245">
        <v>1.0002913823219914</v>
      </c>
      <c r="BK4245">
        <v>0.92610592683680304</v>
      </c>
      <c r="BL4245">
        <v>0.8124700087965927</v>
      </c>
      <c r="BM4245">
        <v>0.6691921348726364</v>
      </c>
      <c r="BN4245">
        <v>0.51219474823824718</v>
      </c>
      <c r="BO4245">
        <v>0.35956784635975797</v>
      </c>
      <c r="BP4245">
        <v>0.22788432169656878</v>
      </c>
      <c r="BQ4245">
        <v>0.12808938805598283</v>
      </c>
      <c r="BR4245">
        <v>6.2633083782361973E-2</v>
      </c>
      <c r="BS4245">
        <v>2.5958602025278964E-2</v>
      </c>
      <c r="BT4245">
        <v>8.7982752064180731E-3</v>
      </c>
      <c r="BU4245">
        <v>2.2840151051159848E-3</v>
      </c>
      <c r="BV4245">
        <v>4.0007261082425783E-4</v>
      </c>
      <c r="BW4245">
        <v>5.3752351585282612E-5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1.5</v>
      </c>
      <c r="CX4245">
        <v>5.0000000000000001E-3</v>
      </c>
      <c r="CY4245">
        <v>78</v>
      </c>
      <c r="CZ4245">
        <v>2400</v>
      </c>
    </row>
    <row r="4246" spans="1:104" x14ac:dyDescent="0.3">
      <c r="A4246">
        <v>0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1.7090962613889631E-4</v>
      </c>
      <c r="AB4246">
        <v>3.0873832087052977E-4</v>
      </c>
      <c r="AC4246">
        <v>1.633600399625917E-4</v>
      </c>
      <c r="AD4246">
        <v>1.9640196608470322E-4</v>
      </c>
      <c r="AE4246">
        <v>2.8322147062731821E-4</v>
      </c>
      <c r="AF4246">
        <v>4.1496770532051068E-4</v>
      </c>
      <c r="AG4246">
        <v>5.611387053467905E-4</v>
      </c>
      <c r="AH4246">
        <v>7.8970829302538648E-4</v>
      </c>
      <c r="AI4246">
        <v>1.0971174798996488E-3</v>
      </c>
      <c r="AJ4246">
        <v>1.6221939437819658E-3</v>
      </c>
      <c r="AK4246">
        <v>2.3082843971813705E-3</v>
      </c>
      <c r="AL4246">
        <v>3.1113076059535246E-3</v>
      </c>
      <c r="AM4246">
        <v>4.4452176180527015E-3</v>
      </c>
      <c r="AN4246">
        <v>6.3935458595082862E-3</v>
      </c>
      <c r="AO4246">
        <v>8.9622516793280722E-3</v>
      </c>
      <c r="AP4246">
        <v>1.2775239037113117E-2</v>
      </c>
      <c r="AQ4246">
        <v>1.7975201462805776E-2</v>
      </c>
      <c r="AR4246">
        <v>2.5103724001380751E-2</v>
      </c>
      <c r="AS4246">
        <v>3.5157591879418623E-2</v>
      </c>
      <c r="AT4246">
        <v>4.8773226346849601E-2</v>
      </c>
      <c r="AU4246">
        <v>6.7328848210064698E-2</v>
      </c>
      <c r="AV4246">
        <v>9.2702352865095788E-2</v>
      </c>
      <c r="AW4246">
        <v>0.1259655123310516</v>
      </c>
      <c r="AX4246">
        <v>0.16889120291102264</v>
      </c>
      <c r="AY4246">
        <v>0.2234145002913375</v>
      </c>
      <c r="AZ4246">
        <v>0.29147057064140158</v>
      </c>
      <c r="BA4246">
        <v>0.37336278452433003</v>
      </c>
      <c r="BB4246">
        <v>0.46782008616492549</v>
      </c>
      <c r="BC4246">
        <v>0.57239011568379061</v>
      </c>
      <c r="BD4246">
        <v>0.68162922557032934</v>
      </c>
      <c r="BE4246">
        <v>0.78834213260838126</v>
      </c>
      <c r="BF4246">
        <v>0.88391449552028989</v>
      </c>
      <c r="BG4246">
        <v>0.95838850133708164</v>
      </c>
      <c r="BH4246">
        <v>1.0029550204491831</v>
      </c>
      <c r="BI4246">
        <v>1.01076887556047</v>
      </c>
      <c r="BJ4246">
        <v>0.97771023402519086</v>
      </c>
      <c r="BK4246">
        <v>0.90365037066755893</v>
      </c>
      <c r="BL4246">
        <v>0.79216538227728317</v>
      </c>
      <c r="BM4246">
        <v>0.65228982967860405</v>
      </c>
      <c r="BN4246">
        <v>0.49923089665743209</v>
      </c>
      <c r="BO4246">
        <v>0.35047474088085345</v>
      </c>
      <c r="BP4246">
        <v>0.22212563369655458</v>
      </c>
      <c r="BQ4246">
        <v>0.12485370280941742</v>
      </c>
      <c r="BR4246">
        <v>6.1053835664539507E-2</v>
      </c>
      <c r="BS4246">
        <v>2.5305454088077686E-2</v>
      </c>
      <c r="BT4246">
        <v>8.5765039591843683E-3</v>
      </c>
      <c r="BU4246">
        <v>2.2257548143173001E-3</v>
      </c>
      <c r="BV4246">
        <v>3.8990151361971155E-4</v>
      </c>
      <c r="BW4246">
        <v>5.2384657931973136E-5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1.5</v>
      </c>
      <c r="CX4246">
        <v>5.0000000000000001E-3</v>
      </c>
      <c r="CY4246">
        <v>78</v>
      </c>
      <c r="CZ4246">
        <v>2700</v>
      </c>
    </row>
    <row r="4247" spans="1:104" x14ac:dyDescent="0.3">
      <c r="A4247">
        <v>0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1.8764209985721756E-4</v>
      </c>
      <c r="AB4247">
        <v>3.3899310059826528E-4</v>
      </c>
      <c r="AC4247">
        <v>1.7942894818602718E-4</v>
      </c>
      <c r="AD4247">
        <v>2.1572104294487093E-4</v>
      </c>
      <c r="AE4247">
        <v>3.1088952492723391E-4</v>
      </c>
      <c r="AF4247">
        <v>4.5525431569399302E-4</v>
      </c>
      <c r="AG4247">
        <v>6.1546571952927475E-4</v>
      </c>
      <c r="AH4247">
        <v>8.6597277779602508E-4</v>
      </c>
      <c r="AI4247">
        <v>1.2032329096140612E-3</v>
      </c>
      <c r="AJ4247">
        <v>1.778485127152877E-3</v>
      </c>
      <c r="AK4247">
        <v>2.5292558008803297E-3</v>
      </c>
      <c r="AL4247">
        <v>3.408585860224514E-3</v>
      </c>
      <c r="AM4247">
        <v>4.865336114362899E-3</v>
      </c>
      <c r="AN4247">
        <v>6.988694079670477E-3</v>
      </c>
      <c r="AO4247">
        <v>9.7864857121179281E-3</v>
      </c>
      <c r="AP4247">
        <v>1.3934177533894133E-2</v>
      </c>
      <c r="AQ4247">
        <v>1.9578613178472822E-2</v>
      </c>
      <c r="AR4247">
        <v>2.7292945164511653E-2</v>
      </c>
      <c r="AS4247">
        <v>3.8139956998483319E-2</v>
      </c>
      <c r="AT4247">
        <v>5.2785120783549105E-2</v>
      </c>
      <c r="AU4247">
        <v>7.2647457958149073E-2</v>
      </c>
      <c r="AV4247">
        <v>9.9641271367270481E-2</v>
      </c>
      <c r="AW4247">
        <v>0.13479249511557281</v>
      </c>
      <c r="AX4247">
        <v>0.17981999558366893</v>
      </c>
      <c r="AY4247">
        <v>0.23650439681509269</v>
      </c>
      <c r="AZ4247">
        <v>0.30642575870307137</v>
      </c>
      <c r="BA4247">
        <v>0.38941926796897103</v>
      </c>
      <c r="BB4247">
        <v>0.48379402312879066</v>
      </c>
      <c r="BC4247">
        <v>0.58661544762281193</v>
      </c>
      <c r="BD4247">
        <v>0.69207235964137115</v>
      </c>
      <c r="BE4247">
        <v>0.79311530469203462</v>
      </c>
      <c r="BF4247">
        <v>0.88190296711044713</v>
      </c>
      <c r="BG4247">
        <v>0.94965565378103023</v>
      </c>
      <c r="BH4247">
        <v>0.98876117269314556</v>
      </c>
      <c r="BI4247">
        <v>0.99311000518231474</v>
      </c>
      <c r="BJ4247">
        <v>0.95878307294952891</v>
      </c>
      <c r="BK4247">
        <v>0.88534579729461793</v>
      </c>
      <c r="BL4247">
        <v>0.77585293793373011</v>
      </c>
      <c r="BM4247">
        <v>0.63880236314819683</v>
      </c>
      <c r="BN4247">
        <v>0.48890776588642754</v>
      </c>
      <c r="BO4247">
        <v>0.34323022477535209</v>
      </c>
      <c r="BP4247">
        <v>0.21753465611074371</v>
      </c>
      <c r="BQ4247">
        <v>0.12228000980846825</v>
      </c>
      <c r="BR4247">
        <v>5.9799045173388209E-2</v>
      </c>
      <c r="BS4247">
        <v>2.4783558440850426E-2</v>
      </c>
      <c r="BT4247">
        <v>8.3972332122491042E-3</v>
      </c>
      <c r="BU4247">
        <v>2.1805604238111578E-3</v>
      </c>
      <c r="BV4247">
        <v>3.8320744992909322E-4</v>
      </c>
      <c r="BW4247">
        <v>5.1441601394413555E-5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1.5</v>
      </c>
      <c r="CX4247">
        <v>5.0000000000000001E-3</v>
      </c>
      <c r="CY4247">
        <v>78</v>
      </c>
      <c r="CZ4247">
        <v>3000</v>
      </c>
    </row>
    <row r="4248" spans="1:104" x14ac:dyDescent="0.3">
      <c r="A4248">
        <v>0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2.0469149965389964E-4</v>
      </c>
      <c r="AB4248">
        <v>3.6970785507893582E-4</v>
      </c>
      <c r="AC4248">
        <v>1.9550282666625605E-4</v>
      </c>
      <c r="AD4248">
        <v>2.3504609536801225E-4</v>
      </c>
      <c r="AE4248">
        <v>3.3872143840761701E-4</v>
      </c>
      <c r="AF4248">
        <v>4.9598564591067369E-4</v>
      </c>
      <c r="AG4248">
        <v>6.7052240058724491E-4</v>
      </c>
      <c r="AH4248">
        <v>9.4333917915870834E-4</v>
      </c>
      <c r="AI4248">
        <v>1.3099435534049315E-3</v>
      </c>
      <c r="AJ4248">
        <v>1.9348534700406744E-3</v>
      </c>
      <c r="AK4248">
        <v>2.7506363118124525E-3</v>
      </c>
      <c r="AL4248">
        <v>3.7055887263183224E-3</v>
      </c>
      <c r="AM4248">
        <v>5.2853898103869413E-3</v>
      </c>
      <c r="AN4248">
        <v>7.5849565730790949E-3</v>
      </c>
      <c r="AO4248">
        <v>1.0609936805723794E-2</v>
      </c>
      <c r="AP4248">
        <v>1.5086079127219777E-2</v>
      </c>
      <c r="AQ4248">
        <v>2.1166895884934481E-2</v>
      </c>
      <c r="AR4248">
        <v>2.945691817368512E-2</v>
      </c>
      <c r="AS4248">
        <v>4.1074350717752554E-2</v>
      </c>
      <c r="AT4248">
        <v>5.6706413328387072E-2</v>
      </c>
      <c r="AU4248">
        <v>7.7812738172581483E-2</v>
      </c>
      <c r="AV4248">
        <v>0.10632262959788676</v>
      </c>
      <c r="AW4248">
        <v>0.14318899936811502</v>
      </c>
      <c r="AX4248">
        <v>0.19007025018647938</v>
      </c>
      <c r="AY4248">
        <v>0.24857215626462711</v>
      </c>
      <c r="AZ4248">
        <v>0.31991609050561742</v>
      </c>
      <c r="BA4248">
        <v>0.40349744147225647</v>
      </c>
      <c r="BB4248">
        <v>0.4972137367613691</v>
      </c>
      <c r="BC4248">
        <v>0.59777662244259877</v>
      </c>
      <c r="BD4248">
        <v>0.69929409863807124</v>
      </c>
      <c r="BE4248">
        <v>0.79510153120207894</v>
      </c>
      <c r="BF4248">
        <v>0.878103424354024</v>
      </c>
      <c r="BG4248">
        <v>0.94047000665740432</v>
      </c>
      <c r="BH4248">
        <v>0.975575804707556</v>
      </c>
      <c r="BI4248">
        <v>0.97773400209915529</v>
      </c>
      <c r="BJ4248">
        <v>0.94289570410234069</v>
      </c>
      <c r="BK4248">
        <v>0.87027112042303711</v>
      </c>
      <c r="BL4248">
        <v>0.76253020476846933</v>
      </c>
      <c r="BM4248">
        <v>0.6278149821653165</v>
      </c>
      <c r="BN4248">
        <v>0.48050461741094186</v>
      </c>
      <c r="BO4248">
        <v>0.33733710335984174</v>
      </c>
      <c r="BP4248">
        <v>0.21380406407795391</v>
      </c>
      <c r="BQ4248">
        <v>0.12018529331918272</v>
      </c>
      <c r="BR4248">
        <v>5.8775650698575196E-2</v>
      </c>
      <c r="BS4248">
        <v>2.4360037938949145E-2</v>
      </c>
      <c r="BT4248">
        <v>8.2534916023536617E-3</v>
      </c>
      <c r="BU4248">
        <v>2.143047724144918E-3</v>
      </c>
      <c r="BV4248">
        <v>3.7685615141764005E-4</v>
      </c>
      <c r="BW4248">
        <v>5.057027272848043E-5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1.5</v>
      </c>
      <c r="CX4248">
        <v>5.0000000000000001E-3</v>
      </c>
      <c r="CY4248">
        <v>78</v>
      </c>
      <c r="CZ4248">
        <v>3300</v>
      </c>
    </row>
    <row r="4249" spans="1:104" x14ac:dyDescent="0.3">
      <c r="A4249">
        <v>0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2.216981889187997E-4</v>
      </c>
      <c r="AB4249">
        <v>4.0040341807489807E-4</v>
      </c>
      <c r="AC4249">
        <v>2.1168934911804143E-4</v>
      </c>
      <c r="AD4249">
        <v>2.5450657563193008E-4</v>
      </c>
      <c r="AE4249">
        <v>3.6689011746238111E-4</v>
      </c>
      <c r="AF4249">
        <v>5.3739688149177496E-4</v>
      </c>
      <c r="AG4249">
        <v>7.261056224665373E-4</v>
      </c>
      <c r="AH4249">
        <v>1.0207427418163679E-3</v>
      </c>
      <c r="AI4249">
        <v>1.416780070862698E-3</v>
      </c>
      <c r="AJ4249">
        <v>2.0910935670048086E-3</v>
      </c>
      <c r="AK4249">
        <v>2.9707076577960068E-3</v>
      </c>
      <c r="AL4249">
        <v>4.0003602299988599E-3</v>
      </c>
      <c r="AM4249">
        <v>5.7027905868045764E-3</v>
      </c>
      <c r="AN4249">
        <v>8.1786502607135835E-3</v>
      </c>
      <c r="AO4249">
        <v>1.1428507459373244E-2</v>
      </c>
      <c r="AP4249">
        <v>1.6227930541140138E-2</v>
      </c>
      <c r="AQ4249">
        <v>2.2736086840043624E-2</v>
      </c>
      <c r="AR4249">
        <v>3.158487393391942E-2</v>
      </c>
      <c r="AS4249">
        <v>4.3947318035211978E-2</v>
      </c>
      <c r="AT4249">
        <v>6.053213500593866E-2</v>
      </c>
      <c r="AU4249">
        <v>8.2825500212406436E-2</v>
      </c>
      <c r="AV4249">
        <v>0.11275074577856439</v>
      </c>
      <c r="AW4249">
        <v>0.15117766872982721</v>
      </c>
      <c r="AX4249">
        <v>0.19968508605491603</v>
      </c>
      <c r="AY4249">
        <v>0.25966313162761057</v>
      </c>
      <c r="AZ4249">
        <v>0.33198479811413428</v>
      </c>
      <c r="BA4249">
        <v>0.41569796671609421</v>
      </c>
      <c r="BB4249">
        <v>0.50835383346140428</v>
      </c>
      <c r="BC4249">
        <v>0.60638812848476964</v>
      </c>
      <c r="BD4249">
        <v>0.7040034544329099</v>
      </c>
      <c r="BE4249">
        <v>0.79506373768277627</v>
      </c>
      <c r="BF4249">
        <v>0.87322353181433932</v>
      </c>
      <c r="BG4249">
        <v>0.9314167018967302</v>
      </c>
      <c r="BH4249">
        <v>0.96366650054022551</v>
      </c>
      <c r="BI4249">
        <v>0.9644449144823567</v>
      </c>
      <c r="BJ4249">
        <v>0.92949717986222513</v>
      </c>
      <c r="BK4249">
        <v>0.85771807487882623</v>
      </c>
      <c r="BL4249">
        <v>0.75148763610031455</v>
      </c>
      <c r="BM4249">
        <v>0.61871581128548092</v>
      </c>
      <c r="BN4249">
        <v>0.47354391241280741</v>
      </c>
      <c r="BO4249">
        <v>0.33245281179818914</v>
      </c>
      <c r="BP4249">
        <v>0.21071118598013966</v>
      </c>
      <c r="BQ4249">
        <v>0.11845021301773904</v>
      </c>
      <c r="BR4249">
        <v>5.7928682429637932E-2</v>
      </c>
      <c r="BS4249">
        <v>2.4009242314708076E-2</v>
      </c>
      <c r="BT4249">
        <v>8.134874223517604E-3</v>
      </c>
      <c r="BU4249">
        <v>2.1122433815796244E-3</v>
      </c>
      <c r="BV4249">
        <v>3.7137519645479467E-4</v>
      </c>
      <c r="BW4249">
        <v>4.983478418766749E-5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1.5</v>
      </c>
      <c r="CX4249">
        <v>5.0000000000000001E-3</v>
      </c>
      <c r="CY4249">
        <v>78</v>
      </c>
      <c r="CZ4249">
        <v>3600</v>
      </c>
    </row>
    <row r="4250" spans="1:104" x14ac:dyDescent="0.3">
      <c r="A4250">
        <v>0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5.0829869509605075E-5</v>
      </c>
      <c r="AB4250">
        <v>9.1887932543464985E-5</v>
      </c>
      <c r="AC4250">
        <v>4.8761226360227332E-5</v>
      </c>
      <c r="AD4250">
        <v>5.8623888241230335E-5</v>
      </c>
      <c r="AE4250">
        <v>8.439358566998357E-5</v>
      </c>
      <c r="AF4250">
        <v>1.2345984746093216E-4</v>
      </c>
      <c r="AG4250">
        <v>1.6765329777780865E-4</v>
      </c>
      <c r="AH4250">
        <v>2.3739010848137536E-4</v>
      </c>
      <c r="AI4250">
        <v>3.315220668190922E-4</v>
      </c>
      <c r="AJ4250">
        <v>4.9201746706927483E-4</v>
      </c>
      <c r="AK4250">
        <v>7.0145575593892845E-4</v>
      </c>
      <c r="AL4250">
        <v>9.4846252701987334E-4</v>
      </c>
      <c r="AM4250">
        <v>1.3618227190294475E-3</v>
      </c>
      <c r="AN4250">
        <v>1.9673402487014532E-3</v>
      </c>
      <c r="AO4250">
        <v>2.7745308203649195E-3</v>
      </c>
      <c r="AP4250">
        <v>3.9984025413842064E-3</v>
      </c>
      <c r="AQ4250">
        <v>5.6898520178128315E-3</v>
      </c>
      <c r="AR4250">
        <v>8.0472664963351578E-3</v>
      </c>
      <c r="AS4250">
        <v>1.147111647919415E-2</v>
      </c>
      <c r="AT4250">
        <v>1.625207385119851E-2</v>
      </c>
      <c r="AU4250">
        <v>2.2992825338824421E-2</v>
      </c>
      <c r="AV4250">
        <v>3.2586332615581443E-2</v>
      </c>
      <c r="AW4250">
        <v>4.5823222924233742E-2</v>
      </c>
      <c r="AX4250">
        <v>6.3957786623549936E-2</v>
      </c>
      <c r="AY4250">
        <v>8.866697459785515E-2</v>
      </c>
      <c r="AZ4250">
        <v>0.12247025955999361</v>
      </c>
      <c r="BA4250">
        <v>0.16761245571094435</v>
      </c>
      <c r="BB4250">
        <v>0.22632587867910908</v>
      </c>
      <c r="BC4250">
        <v>0.30198856124631868</v>
      </c>
      <c r="BD4250">
        <v>0.39706192796231127</v>
      </c>
      <c r="BE4250">
        <v>0.51205521682221633</v>
      </c>
      <c r="BF4250">
        <v>0.64514498824788358</v>
      </c>
      <c r="BG4250">
        <v>0.79102521744513676</v>
      </c>
      <c r="BH4250">
        <v>0.93964522736357936</v>
      </c>
      <c r="BI4250">
        <v>1.0747212551784269</v>
      </c>
      <c r="BJ4250">
        <v>1.1732821440456509</v>
      </c>
      <c r="BK4250">
        <v>1.2129196165973939</v>
      </c>
      <c r="BL4250">
        <v>1.1768164542683659</v>
      </c>
      <c r="BM4250">
        <v>1.0586506792276222</v>
      </c>
      <c r="BN4250">
        <v>0.87188934665382878</v>
      </c>
      <c r="BO4250">
        <v>0.64873893176133635</v>
      </c>
      <c r="BP4250">
        <v>0.42919753870565913</v>
      </c>
      <c r="BQ4250">
        <v>0.2474177130221438</v>
      </c>
      <c r="BR4250">
        <v>0.12173336568079168</v>
      </c>
      <c r="BS4250">
        <v>5.0250008098862022E-2</v>
      </c>
      <c r="BT4250">
        <v>1.6943269985103131E-2</v>
      </c>
      <c r="BU4250">
        <v>4.4442841274945103E-3</v>
      </c>
      <c r="BV4250">
        <v>7.5075482558596696E-4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1.5</v>
      </c>
      <c r="CX4250">
        <v>7.4999999999999997E-3</v>
      </c>
      <c r="CY4250">
        <v>78</v>
      </c>
      <c r="CZ4250">
        <v>300</v>
      </c>
    </row>
    <row r="4251" spans="1:104" x14ac:dyDescent="0.3">
      <c r="A4251">
        <v>0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6.9463730706789274E-5</v>
      </c>
      <c r="AB4251">
        <v>1.2555930215229388E-4</v>
      </c>
      <c r="AC4251">
        <v>6.6599459740451225E-5</v>
      </c>
      <c r="AD4251">
        <v>8.0070161810678677E-5</v>
      </c>
      <c r="AE4251">
        <v>1.1534146111940102E-4</v>
      </c>
      <c r="AF4251">
        <v>1.6883180180151967E-4</v>
      </c>
      <c r="AG4251">
        <v>2.2914048886586794E-4</v>
      </c>
      <c r="AH4251">
        <v>3.2415273030018336E-4</v>
      </c>
      <c r="AI4251">
        <v>4.5211196565606428E-4</v>
      </c>
      <c r="AJ4251">
        <v>6.7060007155974406E-4</v>
      </c>
      <c r="AK4251">
        <v>9.5625020901527141E-4</v>
      </c>
      <c r="AL4251">
        <v>1.2926168800858168E-3</v>
      </c>
      <c r="AM4251">
        <v>1.8548633276569489E-3</v>
      </c>
      <c r="AN4251">
        <v>2.6813962817886106E-3</v>
      </c>
      <c r="AO4251">
        <v>3.7835103077514731E-3</v>
      </c>
      <c r="AP4251">
        <v>5.4391820655084024E-3</v>
      </c>
      <c r="AQ4251">
        <v>7.7193255421022849E-3</v>
      </c>
      <c r="AR4251">
        <v>1.0896284391490646E-2</v>
      </c>
      <c r="AS4251">
        <v>1.5488629064276538E-2</v>
      </c>
      <c r="AT4251">
        <v>2.1863348236335855E-2</v>
      </c>
      <c r="AU4251">
        <v>3.0809115297567968E-2</v>
      </c>
      <c r="AV4251">
        <v>4.3468044394351452E-2</v>
      </c>
      <c r="AW4251">
        <v>6.0761078035860755E-2</v>
      </c>
      <c r="AX4251">
        <v>8.423391602399842E-2</v>
      </c>
      <c r="AY4251">
        <v>0.11591211676379715</v>
      </c>
      <c r="AZ4251">
        <v>0.15860175447015556</v>
      </c>
      <c r="BA4251">
        <v>0.21465131446453706</v>
      </c>
      <c r="BB4251">
        <v>0.28603633440800175</v>
      </c>
      <c r="BC4251">
        <v>0.37552265762562353</v>
      </c>
      <c r="BD4251">
        <v>0.48441908157251401</v>
      </c>
      <c r="BE4251">
        <v>0.61106841177476845</v>
      </c>
      <c r="BF4251">
        <v>0.75047567613166344</v>
      </c>
      <c r="BG4251">
        <v>0.89315417978060274</v>
      </c>
      <c r="BH4251">
        <v>1.0245852712362442</v>
      </c>
      <c r="BI4251">
        <v>1.126239557059086</v>
      </c>
      <c r="BJ4251">
        <v>1.1766620400026051</v>
      </c>
      <c r="BK4251">
        <v>1.1595533594970271</v>
      </c>
      <c r="BL4251">
        <v>1.0690760356556466</v>
      </c>
      <c r="BM4251">
        <v>0.91232110217033502</v>
      </c>
      <c r="BN4251">
        <v>0.71291401759921236</v>
      </c>
      <c r="BO4251">
        <v>0.50463027896188317</v>
      </c>
      <c r="BP4251">
        <v>0.31930542460529915</v>
      </c>
      <c r="BQ4251">
        <v>0.17734071745610647</v>
      </c>
      <c r="BR4251">
        <v>8.4799881902980323E-2</v>
      </c>
      <c r="BS4251">
        <v>3.432008743079585E-2</v>
      </c>
      <c r="BT4251">
        <v>1.1423834904224248E-2</v>
      </c>
      <c r="BU4251">
        <v>2.9596270180642587E-3</v>
      </c>
      <c r="BV4251">
        <v>4.9896738437728565E-4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1.5</v>
      </c>
      <c r="CX4251">
        <v>7.4999999999999997E-3</v>
      </c>
      <c r="CY4251">
        <v>78</v>
      </c>
      <c r="CZ4251">
        <v>600</v>
      </c>
    </row>
    <row r="4252" spans="1:104" x14ac:dyDescent="0.3">
      <c r="A4252">
        <v>0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8.9281489985048901E-5</v>
      </c>
      <c r="AB4252">
        <v>1.6138216501907757E-4</v>
      </c>
      <c r="AC4252">
        <v>8.5603318121008906E-5</v>
      </c>
      <c r="AD4252">
        <v>1.0291782486212923E-4</v>
      </c>
      <c r="AE4252">
        <v>1.4825523699763459E-4</v>
      </c>
      <c r="AF4252">
        <v>2.1701166995993649E-4</v>
      </c>
      <c r="AG4252">
        <v>2.943550219969262E-4</v>
      </c>
      <c r="AH4252">
        <v>4.1599962358503128E-4</v>
      </c>
      <c r="AI4252">
        <v>5.7927668444586217E-4</v>
      </c>
      <c r="AJ4252">
        <v>8.590596178563452E-4</v>
      </c>
      <c r="AK4252">
        <v>1.2259381196117146E-3</v>
      </c>
      <c r="AL4252">
        <v>1.6564449669400326E-3</v>
      </c>
      <c r="AM4252">
        <v>2.3748208767165723E-3</v>
      </c>
      <c r="AN4252">
        <v>3.4291794771406847E-3</v>
      </c>
      <c r="AO4252">
        <v>4.8346331951666984E-3</v>
      </c>
      <c r="AP4252">
        <v>6.9421536906777272E-3</v>
      </c>
      <c r="AQ4252">
        <v>9.832481163448932E-3</v>
      </c>
      <c r="AR4252">
        <v>1.3844520083327379E-2</v>
      </c>
      <c r="AS4252">
        <v>1.9621999307573461E-2</v>
      </c>
      <c r="AT4252">
        <v>2.7608102573866228E-2</v>
      </c>
      <c r="AU4252">
        <v>3.874795826619825E-2</v>
      </c>
      <c r="AV4252">
        <v>5.4401205198433084E-2</v>
      </c>
      <c r="AW4252">
        <v>7.5616480868384808E-2</v>
      </c>
      <c r="AX4252">
        <v>0.10413260357197682</v>
      </c>
      <c r="AY4252">
        <v>0.14216202710341844</v>
      </c>
      <c r="AZ4252">
        <v>0.1926291631966984</v>
      </c>
      <c r="BA4252">
        <v>0.25769924127634602</v>
      </c>
      <c r="BB4252">
        <v>0.33885970888328137</v>
      </c>
      <c r="BC4252">
        <v>0.43794925826284764</v>
      </c>
      <c r="BD4252">
        <v>0.55454895763154066</v>
      </c>
      <c r="BE4252">
        <v>0.68468434234231079</v>
      </c>
      <c r="BF4252">
        <v>0.82058392894507115</v>
      </c>
      <c r="BG4252">
        <v>0.95016823343152612</v>
      </c>
      <c r="BH4252">
        <v>1.0578223477349444</v>
      </c>
      <c r="BI4252">
        <v>1.1260145724472097</v>
      </c>
      <c r="BJ4252">
        <v>1.1377939962294643</v>
      </c>
      <c r="BK4252">
        <v>1.0847565235008696</v>
      </c>
      <c r="BL4252">
        <v>0.96957753479394992</v>
      </c>
      <c r="BM4252">
        <v>0.80526520884029673</v>
      </c>
      <c r="BN4252">
        <v>0.61558380522822653</v>
      </c>
      <c r="BO4252">
        <v>0.42868644331638983</v>
      </c>
      <c r="BP4252">
        <v>0.26834574770067943</v>
      </c>
      <c r="BQ4252">
        <v>0.14812322842550438</v>
      </c>
      <c r="BR4252">
        <v>7.0615364911848222E-2</v>
      </c>
      <c r="BS4252">
        <v>2.8548566262697455E-2</v>
      </c>
      <c r="BT4252">
        <v>9.5059940646610875E-3</v>
      </c>
      <c r="BU4252">
        <v>2.4628020201953962E-3</v>
      </c>
      <c r="BV4252">
        <v>4.1980865946979575E-4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1.5</v>
      </c>
      <c r="CX4252">
        <v>7.4999999999999997E-3</v>
      </c>
      <c r="CY4252">
        <v>78</v>
      </c>
      <c r="CZ4252">
        <v>900</v>
      </c>
    </row>
    <row r="4253" spans="1:104" x14ac:dyDescent="0.3">
      <c r="A4253">
        <v>0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1.1028093871112601E-4</v>
      </c>
      <c r="AB4253">
        <v>1.9938256816058231E-4</v>
      </c>
      <c r="AC4253">
        <v>1.058502189513557E-4</v>
      </c>
      <c r="AD4253">
        <v>1.272599536416809E-4</v>
      </c>
      <c r="AE4253">
        <v>1.8316796693061246E-4</v>
      </c>
      <c r="AF4253">
        <v>2.679145240737377E-4</v>
      </c>
      <c r="AG4253">
        <v>3.6317400897705355E-4</v>
      </c>
      <c r="AH4253">
        <v>5.1290873346061219E-4</v>
      </c>
      <c r="AI4253">
        <v>7.1420952191442622E-4</v>
      </c>
      <c r="AJ4253">
        <v>1.058367390777751E-3</v>
      </c>
      <c r="AK4253">
        <v>1.5083443687228095E-3</v>
      </c>
      <c r="AL4253">
        <v>2.0358672788117651E-3</v>
      </c>
      <c r="AM4253">
        <v>2.917291331907637E-3</v>
      </c>
      <c r="AN4253">
        <v>4.211450005507893E-3</v>
      </c>
      <c r="AO4253">
        <v>5.927031172206991E-3</v>
      </c>
      <c r="AP4253">
        <v>8.4897561011211351E-3</v>
      </c>
      <c r="AQ4253">
        <v>1.2005970846567925E-2</v>
      </c>
      <c r="AR4253">
        <v>1.6873192358908551E-2</v>
      </c>
      <c r="AS4253">
        <v>2.3840075783366738E-2</v>
      </c>
      <c r="AT4253">
        <v>3.342968772591743E-2</v>
      </c>
      <c r="AU4253">
        <v>4.6741852101801228E-2</v>
      </c>
      <c r="AV4253">
        <v>6.5308726923607952E-2</v>
      </c>
      <c r="AW4253">
        <v>9.0251383196140941E-2</v>
      </c>
      <c r="AX4253">
        <v>0.12344850741113823</v>
      </c>
      <c r="AY4253">
        <v>0.16716726025867668</v>
      </c>
      <c r="AZ4253">
        <v>0.22426325506966474</v>
      </c>
      <c r="BA4253">
        <v>0.29657387921040945</v>
      </c>
      <c r="BB4253">
        <v>0.38488720501161916</v>
      </c>
      <c r="BC4253">
        <v>0.48977914771091019</v>
      </c>
      <c r="BD4253">
        <v>0.6089723380948161</v>
      </c>
      <c r="BE4253">
        <v>0.73670193923620531</v>
      </c>
      <c r="BF4253">
        <v>0.86347996942444338</v>
      </c>
      <c r="BG4253">
        <v>0.97612681524136591</v>
      </c>
      <c r="BH4253">
        <v>1.0600885638841286</v>
      </c>
      <c r="BI4253">
        <v>1.1010762089975263</v>
      </c>
      <c r="BJ4253">
        <v>1.0873372507000945</v>
      </c>
      <c r="BK4253">
        <v>1.016135208221667</v>
      </c>
      <c r="BL4253">
        <v>0.89392383743045678</v>
      </c>
      <c r="BM4253">
        <v>0.73408692997136815</v>
      </c>
      <c r="BN4253">
        <v>0.55718955638332712</v>
      </c>
      <c r="BO4253">
        <v>0.38651461430645306</v>
      </c>
      <c r="BP4253">
        <v>0.24151998046709533</v>
      </c>
      <c r="BQ4253">
        <v>0.13323044978021578</v>
      </c>
      <c r="BR4253">
        <v>6.3519664615217838E-2</v>
      </c>
      <c r="BS4253">
        <v>2.568179892604051E-2</v>
      </c>
      <c r="BT4253">
        <v>8.5523943825494605E-3</v>
      </c>
      <c r="BU4253">
        <v>2.2199253519931002E-3</v>
      </c>
      <c r="BV4253">
        <v>3.7734622340043203E-4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1.5</v>
      </c>
      <c r="CX4253">
        <v>7.4999999999999997E-3</v>
      </c>
      <c r="CY4253">
        <v>78</v>
      </c>
      <c r="CZ4253">
        <v>1200</v>
      </c>
    </row>
    <row r="4254" spans="1:104" x14ac:dyDescent="0.3">
      <c r="A4254">
        <v>0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1.3196789041972868E-4</v>
      </c>
      <c r="AB4254">
        <v>2.3853836993975916E-4</v>
      </c>
      <c r="AC4254">
        <v>1.2652513303939628E-4</v>
      </c>
      <c r="AD4254">
        <v>1.5211666753850249E-4</v>
      </c>
      <c r="AE4254">
        <v>2.1907993567192162E-4</v>
      </c>
      <c r="AF4254">
        <v>3.2062044646193093E-4</v>
      </c>
      <c r="AG4254">
        <v>4.3426971214708602E-4</v>
      </c>
      <c r="AH4254">
        <v>6.1261728333908189E-4</v>
      </c>
      <c r="AI4254">
        <v>8.5249298946276795E-4</v>
      </c>
      <c r="AJ4254">
        <v>1.2626532210666746E-3</v>
      </c>
      <c r="AK4254">
        <v>1.7989846431091517E-3</v>
      </c>
      <c r="AL4254">
        <v>2.4276523446629442E-3</v>
      </c>
      <c r="AM4254">
        <v>3.4764267675596715E-3</v>
      </c>
      <c r="AN4254">
        <v>5.0132503506562431E-3</v>
      </c>
      <c r="AO4254">
        <v>7.0448031140378665E-3</v>
      </c>
      <c r="AP4254">
        <v>1.0073996861288671E-2</v>
      </c>
      <c r="AQ4254">
        <v>1.4221401125507002E-2</v>
      </c>
      <c r="AR4254">
        <v>1.9935394195561819E-2</v>
      </c>
      <c r="AS4254">
        <v>2.8077702290783671E-2</v>
      </c>
      <c r="AT4254">
        <v>3.924317383150578E-2</v>
      </c>
      <c r="AU4254">
        <v>5.4663637074452535E-2</v>
      </c>
      <c r="AV4254">
        <v>7.6017054139957727E-2</v>
      </c>
      <c r="AW4254">
        <v>0.10443532852462346</v>
      </c>
      <c r="AX4254">
        <v>0.14186297070666457</v>
      </c>
      <c r="AY4254">
        <v>0.19055341887836436</v>
      </c>
      <c r="AZ4254">
        <v>0.25313457801601924</v>
      </c>
      <c r="BA4254">
        <v>0.33089694771100592</v>
      </c>
      <c r="BB4254">
        <v>0.42382418204674571</v>
      </c>
      <c r="BC4254">
        <v>0.53127665936321877</v>
      </c>
      <c r="BD4254">
        <v>0.64936251808742795</v>
      </c>
      <c r="BE4254">
        <v>0.77111915859230618</v>
      </c>
      <c r="BF4254">
        <v>0.8863680266725078</v>
      </c>
      <c r="BG4254">
        <v>0.98219891264359105</v>
      </c>
      <c r="BH4254">
        <v>1.0463835257551755</v>
      </c>
      <c r="BI4254">
        <v>1.0682519065369784</v>
      </c>
      <c r="BJ4254">
        <v>1.0400353436061793</v>
      </c>
      <c r="BK4254">
        <v>0.96169651579357462</v>
      </c>
      <c r="BL4254">
        <v>0.84011401843785005</v>
      </c>
      <c r="BM4254">
        <v>0.68716153885998543</v>
      </c>
      <c r="BN4254">
        <v>0.52060499354888712</v>
      </c>
      <c r="BO4254">
        <v>0.36088905890631851</v>
      </c>
      <c r="BP4254">
        <v>0.22545895839898814</v>
      </c>
      <c r="BQ4254">
        <v>0.12437071073559679</v>
      </c>
      <c r="BR4254">
        <v>5.9306828991696446E-2</v>
      </c>
      <c r="BS4254">
        <v>2.3983480643920089E-2</v>
      </c>
      <c r="BT4254">
        <v>7.985749137792415E-3</v>
      </c>
      <c r="BU4254">
        <v>2.0733063154737118E-3</v>
      </c>
      <c r="BV4254">
        <v>3.527705197893109E-4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1.5</v>
      </c>
      <c r="CX4254">
        <v>7.4999999999999997E-3</v>
      </c>
      <c r="CY4254">
        <v>78</v>
      </c>
      <c r="CZ4254">
        <v>1500</v>
      </c>
    </row>
    <row r="4255" spans="1:104" x14ac:dyDescent="0.3">
      <c r="A4255">
        <v>0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1.545611460949346E-4</v>
      </c>
      <c r="AB4255">
        <v>2.7929439384689073E-4</v>
      </c>
      <c r="AC4255">
        <v>1.4796844883007418E-4</v>
      </c>
      <c r="AD4255">
        <v>1.7789720347390463E-4</v>
      </c>
      <c r="AE4255">
        <v>2.5613594187945762E-4</v>
      </c>
      <c r="AF4255">
        <v>3.747545482397233E-4</v>
      </c>
      <c r="AG4255">
        <v>5.0735833140886082E-4</v>
      </c>
      <c r="AH4255">
        <v>7.151781947348885E-4</v>
      </c>
      <c r="AI4255">
        <v>9.9380142625036865E-4</v>
      </c>
      <c r="AJ4255">
        <v>1.471264717920224E-3</v>
      </c>
      <c r="AK4255">
        <v>2.0972056271555415E-3</v>
      </c>
      <c r="AL4255">
        <v>2.8294368736924403E-3</v>
      </c>
      <c r="AM4255">
        <v>4.0490597831496925E-3</v>
      </c>
      <c r="AN4255">
        <v>5.8317974267287648E-3</v>
      </c>
      <c r="AO4255">
        <v>8.1816444512478013E-3</v>
      </c>
      <c r="AP4255">
        <v>1.1678135536453979E-2</v>
      </c>
      <c r="AQ4255">
        <v>1.6455568659806376E-2</v>
      </c>
      <c r="AR4255">
        <v>2.3020491343251105E-2</v>
      </c>
      <c r="AS4255">
        <v>3.2334381638159937E-2</v>
      </c>
      <c r="AT4255">
        <v>4.5042432244599008E-2</v>
      </c>
      <c r="AU4255">
        <v>6.2483555724306479E-2</v>
      </c>
      <c r="AV4255">
        <v>8.6446253528506642E-2</v>
      </c>
      <c r="AW4255">
        <v>0.11806276081516495</v>
      </c>
      <c r="AX4255">
        <v>0.15928578108514252</v>
      </c>
      <c r="AY4255">
        <v>0.21223826706542917</v>
      </c>
      <c r="AZ4255">
        <v>0.27920006491923099</v>
      </c>
      <c r="BA4255">
        <v>0.36081640000634008</v>
      </c>
      <c r="BB4255">
        <v>0.45622694399182001</v>
      </c>
      <c r="BC4255">
        <v>0.56370178197938414</v>
      </c>
      <c r="BD4255">
        <v>0.6781602937072494</v>
      </c>
      <c r="BE4255">
        <v>0.79205970066522802</v>
      </c>
      <c r="BF4255">
        <v>0.89548785435968192</v>
      </c>
      <c r="BG4255">
        <v>0.97671059097952873</v>
      </c>
      <c r="BH4255">
        <v>1.0260525164060867</v>
      </c>
      <c r="BI4255">
        <v>1.0358287994806634</v>
      </c>
      <c r="BJ4255">
        <v>1.00042812833282</v>
      </c>
      <c r="BK4255">
        <v>0.92044149308866741</v>
      </c>
      <c r="BL4255">
        <v>0.80192297122818057</v>
      </c>
      <c r="BM4255">
        <v>0.65514629354709708</v>
      </c>
      <c r="BN4255">
        <v>0.49614820862211961</v>
      </c>
      <c r="BO4255">
        <v>0.34390710503326721</v>
      </c>
      <c r="BP4255">
        <v>0.21485878462525568</v>
      </c>
      <c r="BQ4255">
        <v>0.11853303231831484</v>
      </c>
      <c r="BR4255">
        <v>5.6526580251667756E-2</v>
      </c>
      <c r="BS4255">
        <v>2.2860365152716226E-2</v>
      </c>
      <c r="BT4255">
        <v>7.6118301828898231E-3</v>
      </c>
      <c r="BU4255">
        <v>1.975659648535741E-3</v>
      </c>
      <c r="BV4255">
        <v>3.3612435915400638E-4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1.5</v>
      </c>
      <c r="CX4255">
        <v>7.4999999999999997E-3</v>
      </c>
      <c r="CY4255">
        <v>78</v>
      </c>
      <c r="CZ4255">
        <v>1800</v>
      </c>
    </row>
    <row r="4256" spans="1:104" x14ac:dyDescent="0.3">
      <c r="A4256">
        <v>0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1.7767901456138582E-4</v>
      </c>
      <c r="AB4256">
        <v>3.2109277230511763E-4</v>
      </c>
      <c r="AC4256">
        <v>1.7016386713082274E-4</v>
      </c>
      <c r="AD4256">
        <v>2.0458196550835107E-4</v>
      </c>
      <c r="AE4256">
        <v>2.9431375033236833E-4</v>
      </c>
      <c r="AF4256">
        <v>4.3029219060285189E-4</v>
      </c>
      <c r="AG4256">
        <v>5.8251094458165763E-4</v>
      </c>
      <c r="AH4256">
        <v>8.2102559724989935E-4</v>
      </c>
      <c r="AI4256">
        <v>1.1401116634905234E-3</v>
      </c>
      <c r="AJ4256">
        <v>1.6868615042823503E-3</v>
      </c>
      <c r="AK4256">
        <v>2.4038235465384202E-3</v>
      </c>
      <c r="AL4256">
        <v>3.2409541787333431E-3</v>
      </c>
      <c r="AM4256">
        <v>4.6335598132633896E-3</v>
      </c>
      <c r="AN4256">
        <v>6.6675271100745193E-3</v>
      </c>
      <c r="AO4256">
        <v>9.3418273149239034E-3</v>
      </c>
      <c r="AP4256">
        <v>1.3307604407186476E-2</v>
      </c>
      <c r="AQ4256">
        <v>1.8713790067458328E-2</v>
      </c>
      <c r="AR4256">
        <v>2.6122935902713331E-2</v>
      </c>
      <c r="AS4256">
        <v>3.6588940361810006E-2</v>
      </c>
      <c r="AT4256">
        <v>5.0800501103412568E-2</v>
      </c>
      <c r="AU4256">
        <v>7.0181324299644396E-2</v>
      </c>
      <c r="AV4256">
        <v>9.6594671867562792E-2</v>
      </c>
      <c r="AW4256">
        <v>0.13113570837113081</v>
      </c>
      <c r="AX4256">
        <v>0.17571119079601746</v>
      </c>
      <c r="AY4256">
        <v>0.23221189250807675</v>
      </c>
      <c r="AZ4256">
        <v>0.30247932153613338</v>
      </c>
      <c r="BA4256">
        <v>0.38654286937381732</v>
      </c>
      <c r="BB4256">
        <v>0.48274290523969587</v>
      </c>
      <c r="BC4256">
        <v>0.58839616943262729</v>
      </c>
      <c r="BD4256">
        <v>0.69767691570079748</v>
      </c>
      <c r="BE4256">
        <v>0.8030811524625473</v>
      </c>
      <c r="BF4256">
        <v>0.89563709869341546</v>
      </c>
      <c r="BG4256">
        <v>0.96523857438179272</v>
      </c>
      <c r="BH4256">
        <v>1.0044077259857538</v>
      </c>
      <c r="BI4256">
        <v>1.0071823153147648</v>
      </c>
      <c r="BJ4256">
        <v>0.96873874607281085</v>
      </c>
      <c r="BK4256">
        <v>0.88937921353914628</v>
      </c>
      <c r="BL4256">
        <v>0.77415817481698224</v>
      </c>
      <c r="BM4256">
        <v>0.63228221781661365</v>
      </c>
      <c r="BN4256">
        <v>0.47880596873930781</v>
      </c>
      <c r="BO4256">
        <v>0.33188422154449615</v>
      </c>
      <c r="BP4256">
        <v>0.20735247071141025</v>
      </c>
      <c r="BQ4256">
        <v>0.11439657238822117</v>
      </c>
      <c r="BR4256">
        <v>5.4556779991759938E-2</v>
      </c>
      <c r="BS4256">
        <v>2.2065841195516508E-2</v>
      </c>
      <c r="BT4256">
        <v>7.3469986734136144E-3</v>
      </c>
      <c r="BU4256">
        <v>1.9068655659646438E-3</v>
      </c>
      <c r="BV4256">
        <v>3.2433736596915332E-4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1.5</v>
      </c>
      <c r="CX4256">
        <v>7.4999999999999997E-3</v>
      </c>
      <c r="CY4256">
        <v>78</v>
      </c>
      <c r="CZ4256">
        <v>2100</v>
      </c>
    </row>
    <row r="4257" spans="1:104" x14ac:dyDescent="0.3">
      <c r="A4257">
        <v>0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2.0130343882027277E-4</v>
      </c>
      <c r="AB4257">
        <v>3.6373604209549921E-4</v>
      </c>
      <c r="AC4257">
        <v>1.9265766963169221E-4</v>
      </c>
      <c r="AD4257">
        <v>2.3162546425445457E-4</v>
      </c>
      <c r="AE4257">
        <v>3.3340697814947831E-4</v>
      </c>
      <c r="AF4257">
        <v>4.8769585278540508E-4</v>
      </c>
      <c r="AG4257">
        <v>6.5986993497137224E-4</v>
      </c>
      <c r="AH4257">
        <v>9.2942802570235511E-4</v>
      </c>
      <c r="AI4257">
        <v>1.2908257139563539E-3</v>
      </c>
      <c r="AJ4257">
        <v>1.9076607312802714E-3</v>
      </c>
      <c r="AK4257">
        <v>2.7144431337299308E-3</v>
      </c>
      <c r="AL4257">
        <v>3.6589983050040898E-3</v>
      </c>
      <c r="AM4257">
        <v>5.225843665886111E-3</v>
      </c>
      <c r="AN4257">
        <v>7.5100455989546974E-3</v>
      </c>
      <c r="AO4257">
        <v>1.051096206756914E-2</v>
      </c>
      <c r="AP4257">
        <v>1.4949160806791949E-2</v>
      </c>
      <c r="AQ4257">
        <v>2.0985254343443879E-2</v>
      </c>
      <c r="AR4257">
        <v>2.9232145382142926E-2</v>
      </c>
      <c r="AS4257">
        <v>4.0824408826027406E-2</v>
      </c>
      <c r="AT4257">
        <v>5.6480785103862854E-2</v>
      </c>
      <c r="AU4257">
        <v>7.7697136408130918E-2</v>
      </c>
      <c r="AV4257">
        <v>0.10639607671465527</v>
      </c>
      <c r="AW4257">
        <v>0.14357767610492519</v>
      </c>
      <c r="AX4257">
        <v>0.19102861124837353</v>
      </c>
      <c r="AY4257">
        <v>0.25038809726781025</v>
      </c>
      <c r="AZ4257">
        <v>0.32302074852635987</v>
      </c>
      <c r="BA4257">
        <v>0.40833048967090613</v>
      </c>
      <c r="BB4257">
        <v>0.5039787152655596</v>
      </c>
      <c r="BC4257">
        <v>0.60654811670354059</v>
      </c>
      <c r="BD4257">
        <v>0.70993800284456765</v>
      </c>
      <c r="BE4257">
        <v>0.80725287953196012</v>
      </c>
      <c r="BF4257">
        <v>0.89068030499238837</v>
      </c>
      <c r="BG4257">
        <v>0.9516103328265948</v>
      </c>
      <c r="BH4257">
        <v>0.98414394941740591</v>
      </c>
      <c r="BI4257">
        <v>0.983119132099598</v>
      </c>
      <c r="BJ4257">
        <v>0.94372204101449342</v>
      </c>
      <c r="BK4257">
        <v>0.86567623632399471</v>
      </c>
      <c r="BL4257">
        <v>0.7533079256492029</v>
      </c>
      <c r="BM4257">
        <v>0.61521355455729898</v>
      </c>
      <c r="BN4257">
        <v>0.46587512886310301</v>
      </c>
      <c r="BO4257">
        <v>0.32292040274282741</v>
      </c>
      <c r="BP4257">
        <v>0.20176092063027845</v>
      </c>
      <c r="BQ4257">
        <v>0.11131865012207297</v>
      </c>
      <c r="BR4257">
        <v>5.3090570206782123E-2</v>
      </c>
      <c r="BS4257">
        <v>2.1472963187835925E-2</v>
      </c>
      <c r="BT4257">
        <v>7.1495467323144006E-3</v>
      </c>
      <c r="BU4257">
        <v>1.8556733484900543E-3</v>
      </c>
      <c r="BV4257">
        <v>3.1554324529721987E-4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1.5</v>
      </c>
      <c r="CX4257">
        <v>7.4999999999999997E-3</v>
      </c>
      <c r="CY4257">
        <v>78</v>
      </c>
      <c r="CZ4257">
        <v>2400</v>
      </c>
    </row>
    <row r="4258" spans="1:104" x14ac:dyDescent="0.3">
      <c r="A4258">
        <v>0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2.254778741231281E-4</v>
      </c>
      <c r="AB4258">
        <v>4.0738466707926683E-4</v>
      </c>
      <c r="AC4258">
        <v>2.1570840971185424E-4</v>
      </c>
      <c r="AD4258">
        <v>2.5933854924444345E-4</v>
      </c>
      <c r="AE4258">
        <v>3.7316861718754906E-4</v>
      </c>
      <c r="AF4258">
        <v>5.456871311894252E-4</v>
      </c>
      <c r="AG4258">
        <v>7.3809667949905624E-4</v>
      </c>
      <c r="AH4258">
        <v>1.0392597664223013E-3</v>
      </c>
      <c r="AI4258">
        <v>1.4435819318059956E-3</v>
      </c>
      <c r="AJ4258">
        <v>2.1318561087429536E-3</v>
      </c>
      <c r="AK4258">
        <v>3.0297158806681978E-3</v>
      </c>
      <c r="AL4258">
        <v>4.0812056151798949E-3</v>
      </c>
      <c r="AM4258">
        <v>5.8241355559619946E-3</v>
      </c>
      <c r="AN4258">
        <v>8.3620066507082147E-3</v>
      </c>
      <c r="AO4258">
        <v>1.1689902050166191E-2</v>
      </c>
      <c r="AP4258">
        <v>1.6600624626011792E-2</v>
      </c>
      <c r="AQ4258">
        <v>2.3259832452165407E-2</v>
      </c>
      <c r="AR4258">
        <v>3.2325881105750819E-2</v>
      </c>
      <c r="AS4258">
        <v>4.5016477785044889E-2</v>
      </c>
      <c r="AT4258">
        <v>6.2072915767076561E-2</v>
      </c>
      <c r="AU4258">
        <v>8.5026540513004831E-2</v>
      </c>
      <c r="AV4258">
        <v>0.11582137492494816</v>
      </c>
      <c r="AW4258">
        <v>0.15535785856593309</v>
      </c>
      <c r="AX4258">
        <v>0.20525768212824547</v>
      </c>
      <c r="AY4258">
        <v>0.26683931365799846</v>
      </c>
      <c r="AZ4258">
        <v>0.34099209544235448</v>
      </c>
      <c r="BA4258">
        <v>0.42652607141021343</v>
      </c>
      <c r="BB4258">
        <v>0.52055724513378643</v>
      </c>
      <c r="BC4258">
        <v>0.61930162045049764</v>
      </c>
      <c r="BD4258">
        <v>0.7167546412584539</v>
      </c>
      <c r="BE4258">
        <v>0.80688049831069653</v>
      </c>
      <c r="BF4258">
        <v>0.88309838007980523</v>
      </c>
      <c r="BG4258">
        <v>0.93789727184979865</v>
      </c>
      <c r="BH4258">
        <v>0.96627595226434437</v>
      </c>
      <c r="BI4258">
        <v>0.96329598152779394</v>
      </c>
      <c r="BJ4258">
        <v>0.92385116837890446</v>
      </c>
      <c r="BK4258">
        <v>0.84717795498062032</v>
      </c>
      <c r="BL4258">
        <v>0.73714915347002685</v>
      </c>
      <c r="BM4258">
        <v>0.60201112587493855</v>
      </c>
      <c r="BN4258">
        <v>0.45588832515122302</v>
      </c>
      <c r="BO4258">
        <v>0.31600688148651324</v>
      </c>
      <c r="BP4258">
        <v>0.19744661764278726</v>
      </c>
      <c r="BQ4258">
        <v>0.10894143434713868</v>
      </c>
      <c r="BR4258">
        <v>5.195717398670243E-2</v>
      </c>
      <c r="BS4258">
        <v>2.10145409923337E-2</v>
      </c>
      <c r="BT4258">
        <v>6.9965645684816691E-3</v>
      </c>
      <c r="BU4258">
        <v>1.8162269669429788E-3</v>
      </c>
      <c r="BV4258">
        <v>3.0862924101779024E-4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1.5</v>
      </c>
      <c r="CX4258">
        <v>7.4999999999999997E-3</v>
      </c>
      <c r="CY4258">
        <v>78</v>
      </c>
      <c r="CZ4258">
        <v>2700</v>
      </c>
    </row>
    <row r="4259" spans="1:104" x14ac:dyDescent="0.3">
      <c r="A4259">
        <v>0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2.5007633693510428E-4</v>
      </c>
      <c r="AB4259">
        <v>4.5183305400348214E-4</v>
      </c>
      <c r="AC4259">
        <v>2.3925388845408415E-4</v>
      </c>
      <c r="AD4259">
        <v>2.8764644093226684E-4</v>
      </c>
      <c r="AE4259">
        <v>4.1359256085701465E-4</v>
      </c>
      <c r="AF4259">
        <v>6.0439117686511361E-4</v>
      </c>
      <c r="AG4259">
        <v>8.1732263524707455E-4</v>
      </c>
      <c r="AH4259">
        <v>1.1504739095718087E-3</v>
      </c>
      <c r="AI4259">
        <v>1.59707352229923E-3</v>
      </c>
      <c r="AJ4259">
        <v>2.3575076210101418E-3</v>
      </c>
      <c r="AK4259">
        <v>3.3501499549931459E-3</v>
      </c>
      <c r="AL4259">
        <v>4.5115485260009301E-3</v>
      </c>
      <c r="AM4259">
        <v>6.4325878826766002E-3</v>
      </c>
      <c r="AN4259">
        <v>9.224815828131153E-3</v>
      </c>
      <c r="AO4259">
        <v>1.2878170150790522E-2</v>
      </c>
      <c r="AP4259">
        <v>1.8254986769088322E-2</v>
      </c>
      <c r="AQ4259">
        <v>2.5530623904821508E-2</v>
      </c>
      <c r="AR4259">
        <v>3.5404419634324301E-2</v>
      </c>
      <c r="AS4259">
        <v>4.9160201206465866E-2</v>
      </c>
      <c r="AT4259">
        <v>6.7547471975643328E-2</v>
      </c>
      <c r="AU4259">
        <v>9.2127419112587164E-2</v>
      </c>
      <c r="AV4259">
        <v>0.12484872790753568</v>
      </c>
      <c r="AW4259">
        <v>0.16646632614066095</v>
      </c>
      <c r="AX4259">
        <v>0.21838990495472446</v>
      </c>
      <c r="AY4259">
        <v>0.28159830544840975</v>
      </c>
      <c r="AZ4259">
        <v>0.35649371818965514</v>
      </c>
      <c r="BA4259">
        <v>0.4414228604264</v>
      </c>
      <c r="BB4259">
        <v>0.53319932043157547</v>
      </c>
      <c r="BC4259">
        <v>0.62786886340922587</v>
      </c>
      <c r="BD4259">
        <v>0.7197792677633218</v>
      </c>
      <c r="BE4259">
        <v>0.80383189430474289</v>
      </c>
      <c r="BF4259">
        <v>0.87449279656377887</v>
      </c>
      <c r="BG4259">
        <v>0.92503436995055444</v>
      </c>
      <c r="BH4259">
        <v>0.95087629992314515</v>
      </c>
      <c r="BI4259">
        <v>0.94696592947288227</v>
      </c>
      <c r="BJ4259">
        <v>0.90784718225425831</v>
      </c>
      <c r="BK4259">
        <v>0.83241778071306616</v>
      </c>
      <c r="BL4259">
        <v>0.724294116745404</v>
      </c>
      <c r="BM4259">
        <v>0.5915119910450114</v>
      </c>
      <c r="BN4259">
        <v>0.44793829681953717</v>
      </c>
      <c r="BO4259">
        <v>0.31050036706865058</v>
      </c>
      <c r="BP4259">
        <v>0.19401305901215488</v>
      </c>
      <c r="BQ4259">
        <v>0.10704913815944826</v>
      </c>
      <c r="BR4259">
        <v>5.1054615678610089E-2</v>
      </c>
      <c r="BS4259">
        <v>2.065030075023698E-2</v>
      </c>
      <c r="BT4259">
        <v>6.8759655439329563E-3</v>
      </c>
      <c r="BU4259">
        <v>1.7849836426447818E-3</v>
      </c>
      <c r="BV4259">
        <v>3.0246990067095712E-4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1.5</v>
      </c>
      <c r="CX4259">
        <v>7.4999999999999997E-3</v>
      </c>
      <c r="CY4259">
        <v>78</v>
      </c>
      <c r="CZ4259">
        <v>3000</v>
      </c>
    </row>
    <row r="4260" spans="1:104" x14ac:dyDescent="0.3">
      <c r="A4260">
        <v>0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2.7486317581474251E-4</v>
      </c>
      <c r="AB4260">
        <v>4.965521535688416E-4</v>
      </c>
      <c r="AC4260">
        <v>2.6279520071890533E-4</v>
      </c>
      <c r="AD4260">
        <v>3.1594932341248385E-4</v>
      </c>
      <c r="AE4260">
        <v>4.5444886583499364E-4</v>
      </c>
      <c r="AF4260">
        <v>6.6430816077287012E-4</v>
      </c>
      <c r="AG4260">
        <v>8.9801476154417379E-4</v>
      </c>
      <c r="AH4260">
        <v>1.2633532219293838E-3</v>
      </c>
      <c r="AI4260">
        <v>1.7529965281869509E-3</v>
      </c>
      <c r="AJ4260">
        <v>2.5854551483302009E-3</v>
      </c>
      <c r="AK4260">
        <v>3.6711958913014683E-3</v>
      </c>
      <c r="AL4260">
        <v>4.9416386197768487E-3</v>
      </c>
      <c r="AM4260">
        <v>7.0398174252862432E-3</v>
      </c>
      <c r="AN4260">
        <v>1.0085284976156964E-2</v>
      </c>
      <c r="AO4260">
        <v>1.4063455571391251E-2</v>
      </c>
      <c r="AP4260">
        <v>1.9903684777671037E-2</v>
      </c>
      <c r="AQ4260">
        <v>2.7785022211378064E-2</v>
      </c>
      <c r="AR4260">
        <v>3.8444500110244244E-2</v>
      </c>
      <c r="AS4260">
        <v>5.3227071955937288E-2</v>
      </c>
      <c r="AT4260">
        <v>7.2887012437118218E-2</v>
      </c>
      <c r="AU4260">
        <v>9.8988475050682631E-2</v>
      </c>
      <c r="AV4260">
        <v>0.133440879286118</v>
      </c>
      <c r="AW4260">
        <v>0.17683969953162015</v>
      </c>
      <c r="AX4260">
        <v>0.23037552164000405</v>
      </c>
      <c r="AY4260">
        <v>0.29468690312959089</v>
      </c>
      <c r="AZ4260">
        <v>0.3697293161504272</v>
      </c>
      <c r="BA4260">
        <v>0.45346392826605192</v>
      </c>
      <c r="BB4260">
        <v>0.54255569881696042</v>
      </c>
      <c r="BC4260">
        <v>0.63313776845307779</v>
      </c>
      <c r="BD4260">
        <v>0.72009804584471293</v>
      </c>
      <c r="BE4260">
        <v>0.79923591177989251</v>
      </c>
      <c r="BF4260">
        <v>0.86580717739395807</v>
      </c>
      <c r="BG4260">
        <v>0.91350398886492845</v>
      </c>
      <c r="BH4260">
        <v>0.93783710976648704</v>
      </c>
      <c r="BI4260">
        <v>0.93350796181819928</v>
      </c>
      <c r="BJ4260">
        <v>0.89480164715051103</v>
      </c>
      <c r="BK4260">
        <v>0.82042911230397408</v>
      </c>
      <c r="BL4260">
        <v>0.71386275776748065</v>
      </c>
      <c r="BM4260">
        <v>0.58299923439273649</v>
      </c>
      <c r="BN4260">
        <v>0.44149832305948705</v>
      </c>
      <c r="BO4260">
        <v>0.30603899079247127</v>
      </c>
      <c r="BP4260">
        <v>0.19122745491467644</v>
      </c>
      <c r="BQ4260">
        <v>0.10551400206882317</v>
      </c>
      <c r="BR4260">
        <v>5.0322149547320456E-2</v>
      </c>
      <c r="BS4260">
        <v>2.035340873501067E-2</v>
      </c>
      <c r="BT4260">
        <v>6.7810732542294043E-3</v>
      </c>
      <c r="BU4260">
        <v>1.7616598658584206E-3</v>
      </c>
      <c r="BV4260">
        <v>2.9365319802754581E-4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1.5</v>
      </c>
      <c r="CX4260">
        <v>7.4999999999999997E-3</v>
      </c>
      <c r="CY4260">
        <v>78</v>
      </c>
      <c r="CZ4260">
        <v>3300</v>
      </c>
    </row>
    <row r="4261" spans="1:104" x14ac:dyDescent="0.3">
      <c r="A4261">
        <v>0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2.9983465583026343E-4</v>
      </c>
      <c r="AB4261">
        <v>5.4164870678508124E-4</v>
      </c>
      <c r="AC4261">
        <v>2.8662925907273706E-4</v>
      </c>
      <c r="AD4261">
        <v>3.4460416410389202E-4</v>
      </c>
      <c r="AE4261">
        <v>4.957182281080919E-4</v>
      </c>
      <c r="AF4261">
        <v>7.2470579626278484E-4</v>
      </c>
      <c r="AG4261">
        <v>9.7912634142420974E-4</v>
      </c>
      <c r="AH4261">
        <v>1.3765138860795656E-3</v>
      </c>
      <c r="AI4261">
        <v>1.9098716394194877E-3</v>
      </c>
      <c r="AJ4261">
        <v>2.8155221743062842E-3</v>
      </c>
      <c r="AK4261">
        <v>3.9949716938520331E-3</v>
      </c>
      <c r="AL4261">
        <v>5.3752843790251777E-3</v>
      </c>
      <c r="AM4261">
        <v>7.652262038167182E-3</v>
      </c>
      <c r="AN4261">
        <v>1.0951101135296279E-2</v>
      </c>
      <c r="AO4261">
        <v>1.5249364253707863E-2</v>
      </c>
      <c r="AP4261">
        <v>2.1547039740869651E-2</v>
      </c>
      <c r="AQ4261">
        <v>3.0024424738030894E-2</v>
      </c>
      <c r="AR4261">
        <v>4.1445666487765098E-2</v>
      </c>
      <c r="AS4261">
        <v>5.7214361157667593E-2</v>
      </c>
      <c r="AT4261">
        <v>7.8084776500911321E-2</v>
      </c>
      <c r="AU4261">
        <v>0.10560033107700825</v>
      </c>
      <c r="AV4261">
        <v>0.14159556759261402</v>
      </c>
      <c r="AW4261">
        <v>0.1864904303972528</v>
      </c>
      <c r="AX4261">
        <v>0.24126274950225676</v>
      </c>
      <c r="AY4261">
        <v>0.30621657419171461</v>
      </c>
      <c r="AZ4261">
        <v>0.38089800689958997</v>
      </c>
      <c r="BA4261">
        <v>0.46302304151528922</v>
      </c>
      <c r="BB4261">
        <v>0.54928093267824296</v>
      </c>
      <c r="BC4261">
        <v>0.63602285403362357</v>
      </c>
      <c r="BD4261">
        <v>0.71872423486955117</v>
      </c>
      <c r="BE4261">
        <v>0.79396095840603598</v>
      </c>
      <c r="BF4261">
        <v>0.85755637501517334</v>
      </c>
      <c r="BG4261">
        <v>0.90335263108225083</v>
      </c>
      <c r="BH4261">
        <v>0.92675885683442849</v>
      </c>
      <c r="BI4261">
        <v>0.92225830680217036</v>
      </c>
      <c r="BJ4261">
        <v>0.88396385456914395</v>
      </c>
      <c r="BK4261">
        <v>0.81048450966093222</v>
      </c>
      <c r="BL4261">
        <v>0.70521302850293732</v>
      </c>
      <c r="BM4261">
        <v>0.57593790603362072</v>
      </c>
      <c r="BN4261">
        <v>0.43615450493699692</v>
      </c>
      <c r="BO4261">
        <v>0.30233788983662613</v>
      </c>
      <c r="BP4261">
        <v>0.18891773558580938</v>
      </c>
      <c r="BQ4261">
        <v>0.1042409490154807</v>
      </c>
      <c r="BR4261">
        <v>4.9714749919000281E-2</v>
      </c>
      <c r="BS4261">
        <v>2.0108076507700252E-2</v>
      </c>
      <c r="BT4261">
        <v>6.6995524801941615E-3</v>
      </c>
      <c r="BU4261">
        <v>1.7404287453060068E-3</v>
      </c>
      <c r="BV4261">
        <v>2.9008502206685408E-4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1.5</v>
      </c>
      <c r="CX4261">
        <v>7.4999999999999997E-3</v>
      </c>
      <c r="CY4261">
        <v>78</v>
      </c>
      <c r="CZ4261">
        <v>3600</v>
      </c>
    </row>
    <row r="4262" spans="1:104" x14ac:dyDescent="0.3">
      <c r="A4262">
        <v>0</v>
      </c>
      <c r="B4262">
        <v>0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5.500259379296174E-5</v>
      </c>
      <c r="AB4262">
        <v>9.9498043591242231E-5</v>
      </c>
      <c r="AC4262">
        <v>5.2941128966611506E-5</v>
      </c>
      <c r="AD4262">
        <v>6.3649236485050672E-5</v>
      </c>
      <c r="AE4262">
        <v>9.1838426584582366E-5</v>
      </c>
      <c r="AF4262">
        <v>1.346288577547283E-4</v>
      </c>
      <c r="AG4262">
        <v>1.820570217874468E-4</v>
      </c>
      <c r="AH4262">
        <v>2.5646321300310123E-4</v>
      </c>
      <c r="AI4262">
        <v>3.5852063430437457E-4</v>
      </c>
      <c r="AJ4262">
        <v>5.3323403410485072E-4</v>
      </c>
      <c r="AK4262">
        <v>7.6054275762391305E-4</v>
      </c>
      <c r="AL4262">
        <v>1.0290824088411822E-3</v>
      </c>
      <c r="AM4262">
        <v>1.4806072212818833E-3</v>
      </c>
      <c r="AN4262">
        <v>2.14310284364716E-3</v>
      </c>
      <c r="AO4262">
        <v>3.0236012991462515E-3</v>
      </c>
      <c r="AP4262">
        <v>4.3532450971758519E-3</v>
      </c>
      <c r="AQ4262">
        <v>6.1964207077974615E-3</v>
      </c>
      <c r="AR4262">
        <v>8.7753277545386445E-3</v>
      </c>
      <c r="AS4262">
        <v>1.2491337695127527E-2</v>
      </c>
      <c r="AT4262">
        <v>1.7652627518874385E-2</v>
      </c>
      <c r="AU4262">
        <v>2.4935699869058379E-2</v>
      </c>
      <c r="AV4262">
        <v>3.5306084368803822E-2</v>
      </c>
      <c r="AW4262">
        <v>4.9619530922032619E-2</v>
      </c>
      <c r="AX4262">
        <v>6.924226667598192E-2</v>
      </c>
      <c r="AY4262">
        <v>9.5871248860630962E-2</v>
      </c>
      <c r="AZ4262">
        <v>0.13200817363701886</v>
      </c>
      <c r="BA4262">
        <v>0.18019926137253164</v>
      </c>
      <c r="BB4262">
        <v>0.24283636934496708</v>
      </c>
      <c r="BC4262">
        <v>0.32280949711366119</v>
      </c>
      <c r="BD4262">
        <v>0.42227686804475095</v>
      </c>
      <c r="BE4262">
        <v>0.54162023242372992</v>
      </c>
      <c r="BF4262">
        <v>0.67875573216999296</v>
      </c>
      <c r="BG4262">
        <v>0.82701160916745142</v>
      </c>
      <c r="BH4262">
        <v>0.97301980420087608</v>
      </c>
      <c r="BI4262">
        <v>1.0994296628444649</v>
      </c>
      <c r="BJ4262">
        <v>1.1853427636105993</v>
      </c>
      <c r="BK4262">
        <v>1.2084638741828932</v>
      </c>
      <c r="BL4262">
        <v>1.1531267484981431</v>
      </c>
      <c r="BM4262">
        <v>1.0187390330632444</v>
      </c>
      <c r="BN4262">
        <v>0.82209278345649961</v>
      </c>
      <c r="BO4262">
        <v>0.59708227766184974</v>
      </c>
      <c r="BP4262">
        <v>0.38460828787601931</v>
      </c>
      <c r="BQ4262">
        <v>0.21535021168022692</v>
      </c>
      <c r="BR4262">
        <v>0.1026027916090857</v>
      </c>
      <c r="BS4262">
        <v>4.0910759257364614E-2</v>
      </c>
      <c r="BT4262">
        <v>1.3278485984777308E-2</v>
      </c>
      <c r="BU4262">
        <v>3.2193597976220177E-3</v>
      </c>
      <c r="BV4262">
        <v>5.5172610811644689E-4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1.5</v>
      </c>
      <c r="CX4262">
        <v>0.01</v>
      </c>
      <c r="CY4262">
        <v>78</v>
      </c>
      <c r="CZ4262">
        <v>300</v>
      </c>
    </row>
    <row r="4263" spans="1:104" x14ac:dyDescent="0.3">
      <c r="A4263">
        <v>0</v>
      </c>
      <c r="B4263">
        <v>0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7.8221040001538671E-5</v>
      </c>
      <c r="AB4263">
        <v>1.414268609059022E-4</v>
      </c>
      <c r="AC4263">
        <v>7.5096990004987671E-5</v>
      </c>
      <c r="AD4263">
        <v>9.0286440229815922E-5</v>
      </c>
      <c r="AE4263">
        <v>1.301585929077554E-4</v>
      </c>
      <c r="AF4263">
        <v>1.9065313621563861E-4</v>
      </c>
      <c r="AG4263">
        <v>2.5816821120028222E-4</v>
      </c>
      <c r="AH4263">
        <v>3.6414028089857512E-4</v>
      </c>
      <c r="AI4263">
        <v>5.0752371027283291E-4</v>
      </c>
      <c r="AJ4263">
        <v>7.5376533706232542E-4</v>
      </c>
      <c r="AK4263">
        <v>1.0758623043161403E-3</v>
      </c>
      <c r="AL4263">
        <v>1.453619231922397E-3</v>
      </c>
      <c r="AM4263">
        <v>2.0902979346162929E-3</v>
      </c>
      <c r="AN4263">
        <v>3.0243954814226405E-3</v>
      </c>
      <c r="AO4263">
        <v>4.2586413008875966E-3</v>
      </c>
      <c r="AP4263">
        <v>6.1182860714590033E-3</v>
      </c>
      <c r="AQ4263">
        <v>8.6890378011439222E-3</v>
      </c>
      <c r="AR4263">
        <v>1.2268969880456592E-2</v>
      </c>
      <c r="AS4263">
        <v>1.7408935052349837E-2</v>
      </c>
      <c r="AT4263">
        <v>2.4524582343453269E-2</v>
      </c>
      <c r="AU4263">
        <v>3.4507139209067471E-2</v>
      </c>
      <c r="AV4263">
        <v>4.857714728709616E-2</v>
      </c>
      <c r="AW4263">
        <v>6.7764092225443384E-2</v>
      </c>
      <c r="AX4263">
        <v>9.3778338303220507E-2</v>
      </c>
      <c r="AY4263">
        <v>0.12866265882115549</v>
      </c>
      <c r="AZ4263">
        <v>0.17522365374581181</v>
      </c>
      <c r="BA4263">
        <v>0.23594106716626165</v>
      </c>
      <c r="BB4263">
        <v>0.31287493220034468</v>
      </c>
      <c r="BC4263">
        <v>0.40825354359853683</v>
      </c>
      <c r="BD4263">
        <v>0.52229075162285521</v>
      </c>
      <c r="BE4263">
        <v>0.65240879765208193</v>
      </c>
      <c r="BF4263">
        <v>0.79276352531290739</v>
      </c>
      <c r="BG4263">
        <v>0.9321553287983585</v>
      </c>
      <c r="BH4263">
        <v>1.0535719374430872</v>
      </c>
      <c r="BI4263">
        <v>1.1380039825713171</v>
      </c>
      <c r="BJ4263">
        <v>1.1672090536319297</v>
      </c>
      <c r="BK4263">
        <v>1.1281927332205579</v>
      </c>
      <c r="BL4263">
        <v>1.0190440981022106</v>
      </c>
      <c r="BM4263">
        <v>0.85254336795057617</v>
      </c>
      <c r="BN4263">
        <v>0.65354598177110612</v>
      </c>
      <c r="BO4263">
        <v>0.45359968830305869</v>
      </c>
      <c r="BP4263">
        <v>0.28140355786212889</v>
      </c>
      <c r="BQ4263">
        <v>0.15303459505767747</v>
      </c>
      <c r="BR4263">
        <v>7.1417317347725898E-2</v>
      </c>
      <c r="BS4263">
        <v>2.8127863423156037E-2</v>
      </c>
      <c r="BT4263">
        <v>9.0815610775844564E-3</v>
      </c>
      <c r="BU4263">
        <v>2.1933955457453884E-3</v>
      </c>
      <c r="BV4263">
        <v>3.6762626657954644E-4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1.5</v>
      </c>
      <c r="CX4263">
        <v>0.01</v>
      </c>
      <c r="CY4263">
        <v>78</v>
      </c>
      <c r="CZ4263">
        <v>600</v>
      </c>
    </row>
    <row r="4264" spans="1:104" x14ac:dyDescent="0.3">
      <c r="A4264">
        <v>0</v>
      </c>
      <c r="B4264">
        <v>0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1.0324732065412441E-4</v>
      </c>
      <c r="AB4264">
        <v>1.866282898874938E-4</v>
      </c>
      <c r="AC4264">
        <v>9.8999001012287481E-5</v>
      </c>
      <c r="AD4264">
        <v>1.1902297797972638E-4</v>
      </c>
      <c r="AE4264">
        <v>1.7159017448120458E-4</v>
      </c>
      <c r="AF4264">
        <v>2.5134698875624854E-4</v>
      </c>
      <c r="AG4264">
        <v>3.4042674344095638E-4</v>
      </c>
      <c r="AH4264">
        <v>4.8021553639712104E-4</v>
      </c>
      <c r="AI4264">
        <v>6.6868611258400672E-4</v>
      </c>
      <c r="AJ4264">
        <v>9.9156008399971999E-4</v>
      </c>
      <c r="AK4264">
        <v>1.4141409174396652E-3</v>
      </c>
      <c r="AL4264">
        <v>1.9105456999426135E-3</v>
      </c>
      <c r="AM4264">
        <v>2.7429062681870037E-3</v>
      </c>
      <c r="AN4264">
        <v>3.9615382133101583E-3</v>
      </c>
      <c r="AO4264">
        <v>5.5709320372917953E-3</v>
      </c>
      <c r="AP4264">
        <v>7.9846493759520212E-3</v>
      </c>
      <c r="AQ4264">
        <v>1.1310735531012087E-2</v>
      </c>
      <c r="AR4264">
        <v>1.5930284990442543E-2</v>
      </c>
      <c r="AS4264">
        <v>2.2543208822360612E-2</v>
      </c>
      <c r="AT4264">
        <v>3.1643328503428651E-2</v>
      </c>
      <c r="AU4264">
        <v>4.429721614457717E-2</v>
      </c>
      <c r="AV4264">
        <v>6.1999697755976989E-2</v>
      </c>
      <c r="AW4264">
        <v>8.5919654829461484E-2</v>
      </c>
      <c r="AX4264">
        <v>0.11794043030808395</v>
      </c>
      <c r="AY4264">
        <v>0.16025389270137888</v>
      </c>
      <c r="AZ4264">
        <v>0.21573839742727643</v>
      </c>
      <c r="BA4264">
        <v>0.28656069182698912</v>
      </c>
      <c r="BB4264">
        <v>0.37393185142815383</v>
      </c>
      <c r="BC4264">
        <v>0.47866331638370296</v>
      </c>
      <c r="BD4264">
        <v>0.59880419911931215</v>
      </c>
      <c r="BE4264">
        <v>0.72914915469557706</v>
      </c>
      <c r="BF4264">
        <v>0.86083007808759737</v>
      </c>
      <c r="BG4264">
        <v>0.98031089508257119</v>
      </c>
      <c r="BH4264">
        <v>1.0710551825944288</v>
      </c>
      <c r="BI4264">
        <v>1.1174224194389981</v>
      </c>
      <c r="BJ4264">
        <v>1.1074013709581196</v>
      </c>
      <c r="BK4264">
        <v>1.0364805907243468</v>
      </c>
      <c r="BL4264">
        <v>0.91038715440639606</v>
      </c>
      <c r="BM4264">
        <v>0.74493597147753388</v>
      </c>
      <c r="BN4264">
        <v>0.5620638729569396</v>
      </c>
      <c r="BO4264">
        <v>0.38617215227137103</v>
      </c>
      <c r="BP4264">
        <v>0.23824171718549692</v>
      </c>
      <c r="BQ4264">
        <v>0.12924107652328573</v>
      </c>
      <c r="BR4264">
        <v>6.0265518545644638E-2</v>
      </c>
      <c r="BS4264">
        <v>2.3732369854244456E-2</v>
      </c>
      <c r="BT4264">
        <v>7.6635856590162588E-3</v>
      </c>
      <c r="BU4264">
        <v>1.8490555028230907E-3</v>
      </c>
      <c r="BV4264">
        <v>3.1116213681222542E-4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1.5</v>
      </c>
      <c r="CX4264">
        <v>0.01</v>
      </c>
      <c r="CY4264">
        <v>78</v>
      </c>
      <c r="CZ4264">
        <v>900</v>
      </c>
    </row>
    <row r="4265" spans="1:104" x14ac:dyDescent="0.3">
      <c r="A4265">
        <v>0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1.2969565767126227E-4</v>
      </c>
      <c r="AB4265">
        <v>2.3438273067660165E-4</v>
      </c>
      <c r="AC4265">
        <v>1.2421828452952838E-4</v>
      </c>
      <c r="AD4265">
        <v>1.4934322561903826E-4</v>
      </c>
      <c r="AE4265">
        <v>2.1552543918308979E-4</v>
      </c>
      <c r="AF4265">
        <v>3.1599902535838355E-4</v>
      </c>
      <c r="AG4265">
        <v>4.2778491698567756E-4</v>
      </c>
      <c r="AH4265">
        <v>6.0295281339417355E-4</v>
      </c>
      <c r="AI4265">
        <v>8.3889541081276844E-4</v>
      </c>
      <c r="AJ4265">
        <v>1.2422404797578117E-3</v>
      </c>
      <c r="AK4265">
        <v>1.7700069158952138E-3</v>
      </c>
      <c r="AL4265">
        <v>2.3907885845896059E-3</v>
      </c>
      <c r="AM4265">
        <v>3.4286085198802895E-3</v>
      </c>
      <c r="AN4265">
        <v>4.9448924451013536E-3</v>
      </c>
      <c r="AO4265">
        <v>6.9430965488674985E-3</v>
      </c>
      <c r="AP4265">
        <v>9.9304109882949777E-3</v>
      </c>
      <c r="AQ4265">
        <v>1.4035719755193743E-2</v>
      </c>
      <c r="AR4265">
        <v>1.9714183766030208E-2</v>
      </c>
      <c r="AS4265">
        <v>2.7810828317861323E-2</v>
      </c>
      <c r="AT4265">
        <v>3.8896494272103385E-2</v>
      </c>
      <c r="AU4265">
        <v>5.4190515347119335E-2</v>
      </c>
      <c r="AV4265">
        <v>7.5397026816658275E-2</v>
      </c>
      <c r="AW4265">
        <v>0.10373938782767371</v>
      </c>
      <c r="AX4265">
        <v>0.14120576304113977</v>
      </c>
      <c r="AY4265">
        <v>0.19001923769936813</v>
      </c>
      <c r="AZ4265">
        <v>0.2528282235567007</v>
      </c>
      <c r="BA4265">
        <v>0.33110244748369821</v>
      </c>
      <c r="BB4265">
        <v>0.4250075964112372</v>
      </c>
      <c r="BC4265">
        <v>0.53389965098282965</v>
      </c>
      <c r="BD4265">
        <v>0.65377685660157214</v>
      </c>
      <c r="BE4265">
        <v>0.7774312069244016</v>
      </c>
      <c r="BF4265">
        <v>0.89474832112547809</v>
      </c>
      <c r="BG4265">
        <v>0.99250620320739391</v>
      </c>
      <c r="BH4265">
        <v>1.0567699515412288</v>
      </c>
      <c r="BI4265">
        <v>1.0764672480520909</v>
      </c>
      <c r="BJ4265">
        <v>1.045302472733213</v>
      </c>
      <c r="BK4265">
        <v>0.96313784566332783</v>
      </c>
      <c r="BL4265">
        <v>0.83682157360892206</v>
      </c>
      <c r="BM4265">
        <v>0.68019155875644677</v>
      </c>
      <c r="BN4265">
        <v>0.51145947115972112</v>
      </c>
      <c r="BO4265">
        <v>0.35091218322519407</v>
      </c>
      <c r="BP4265">
        <v>0.21638952388685626</v>
      </c>
      <c r="BQ4265">
        <v>0.1173779202541823</v>
      </c>
      <c r="BR4265">
        <v>5.4738956664028254E-2</v>
      </c>
      <c r="BS4265">
        <v>2.1562493302498608E-2</v>
      </c>
      <c r="BT4265">
        <v>6.9648755808783937E-3</v>
      </c>
      <c r="BU4265">
        <v>1.6800197442004687E-3</v>
      </c>
      <c r="BV4265">
        <v>2.8310246682793474E-4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1.5</v>
      </c>
      <c r="CX4265">
        <v>0.01</v>
      </c>
      <c r="CY4265">
        <v>78</v>
      </c>
      <c r="CZ4265">
        <v>1200</v>
      </c>
    </row>
    <row r="4266" spans="1:104" x14ac:dyDescent="0.3">
      <c r="A4266">
        <v>0</v>
      </c>
      <c r="B4266">
        <v>0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1.5788556241750999E-4</v>
      </c>
      <c r="AB4266">
        <v>2.8528627059007817E-4</v>
      </c>
      <c r="AC4266">
        <v>1.511103024804463E-4</v>
      </c>
      <c r="AD4266">
        <v>1.8167454237651989E-4</v>
      </c>
      <c r="AE4266">
        <v>2.6214830548970794E-4</v>
      </c>
      <c r="AF4266">
        <v>3.8430879303571894E-4</v>
      </c>
      <c r="AG4266">
        <v>5.1996492942853081E-4</v>
      </c>
      <c r="AH4266">
        <v>7.3225307262226268E-4</v>
      </c>
      <c r="AI4266">
        <v>1.0176662819192967E-3</v>
      </c>
      <c r="AJ4266">
        <v>1.5047203199265945E-3</v>
      </c>
      <c r="AK4266">
        <v>2.1421705940214749E-3</v>
      </c>
      <c r="AL4266">
        <v>2.89251995845395E-3</v>
      </c>
      <c r="AM4266">
        <v>4.1441472921854884E-3</v>
      </c>
      <c r="AN4266">
        <v>5.9693552939305526E-3</v>
      </c>
      <c r="AO4266">
        <v>8.3707281247725161E-3</v>
      </c>
      <c r="AP4266">
        <v>1.1951461517106183E-2</v>
      </c>
      <c r="AQ4266">
        <v>1.6854682676974177E-2</v>
      </c>
      <c r="AR4266">
        <v>2.3604154542754333E-2</v>
      </c>
      <c r="AS4266">
        <v>3.3180478096204245E-2</v>
      </c>
      <c r="AT4266">
        <v>4.6225067272106922E-2</v>
      </c>
      <c r="AU4266">
        <v>6.4091899618868908E-2</v>
      </c>
      <c r="AV4266">
        <v>8.8630766220546359E-2</v>
      </c>
      <c r="AW4266">
        <v>0.12106153940886155</v>
      </c>
      <c r="AX4266">
        <v>0.16338685118026847</v>
      </c>
      <c r="AY4266">
        <v>0.21765898533571301</v>
      </c>
      <c r="AZ4266">
        <v>0.28611258785060434</v>
      </c>
      <c r="BA4266">
        <v>0.36939131760397437</v>
      </c>
      <c r="BB4266">
        <v>0.46649780890050196</v>
      </c>
      <c r="BC4266">
        <v>0.57546637279975432</v>
      </c>
      <c r="BD4266">
        <v>0.69073047005986776</v>
      </c>
      <c r="BE4266">
        <v>0.80417516947971712</v>
      </c>
      <c r="BF4266">
        <v>0.90604891523834363</v>
      </c>
      <c r="BG4266">
        <v>0.9848781836348055</v>
      </c>
      <c r="BH4266">
        <v>1.0301835262897816</v>
      </c>
      <c r="BI4266">
        <v>1.0345220125501076</v>
      </c>
      <c r="BJ4266">
        <v>0.99428819414266656</v>
      </c>
      <c r="BK4266">
        <v>0.91024189199955241</v>
      </c>
      <c r="BL4266">
        <v>0.78814873681895348</v>
      </c>
      <c r="BM4266">
        <v>0.6396722310537204</v>
      </c>
      <c r="BN4266">
        <v>0.48074859586557483</v>
      </c>
      <c r="BO4266">
        <v>0.32979383322678363</v>
      </c>
      <c r="BP4266">
        <v>0.20337008953698463</v>
      </c>
      <c r="BQ4266">
        <v>0.11032712403584266</v>
      </c>
      <c r="BR4266">
        <v>5.1447534981035194E-2</v>
      </c>
      <c r="BS4266">
        <v>2.026700112526526E-2</v>
      </c>
      <c r="BT4266">
        <v>6.5523831600872795E-3</v>
      </c>
      <c r="BU4266">
        <v>1.5798294517224212E-3</v>
      </c>
      <c r="BV4266">
        <v>2.6599119071676105E-4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1.5</v>
      </c>
      <c r="CX4266">
        <v>0.01</v>
      </c>
      <c r="CY4266">
        <v>78</v>
      </c>
      <c r="CZ4266">
        <v>1500</v>
      </c>
    </row>
    <row r="4267" spans="1:104" x14ac:dyDescent="0.3">
      <c r="A4267">
        <v>0</v>
      </c>
      <c r="B4267">
        <v>0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1.87149173023972E-4</v>
      </c>
      <c r="AB4267">
        <v>3.3814627609622764E-4</v>
      </c>
      <c r="AC4267">
        <v>1.790732861755983E-4</v>
      </c>
      <c r="AD4267">
        <v>2.152934431589877E-4</v>
      </c>
      <c r="AE4267">
        <v>3.1051383259242274E-4</v>
      </c>
      <c r="AF4267">
        <v>4.5502145066788686E-4</v>
      </c>
      <c r="AG4267">
        <v>6.1551951103614604E-4</v>
      </c>
      <c r="AH4267">
        <v>8.6650889190613141E-4</v>
      </c>
      <c r="AI4267">
        <v>1.2029844462592193E-3</v>
      </c>
      <c r="AJ4267">
        <v>1.7777577339224229E-3</v>
      </c>
      <c r="AK4267">
        <v>2.5306783127922593E-3</v>
      </c>
      <c r="AL4267">
        <v>3.4143017367451057E-3</v>
      </c>
      <c r="AM4267">
        <v>4.8847645264587774E-3</v>
      </c>
      <c r="AN4267">
        <v>7.0264656595301804E-3</v>
      </c>
      <c r="AO4267">
        <v>9.8410646138683295E-3</v>
      </c>
      <c r="AP4267">
        <v>1.4025463519085289E-2</v>
      </c>
      <c r="AQ4267">
        <v>1.9732327568697774E-2</v>
      </c>
      <c r="AR4267">
        <v>2.7551433201657396E-2</v>
      </c>
      <c r="AS4267">
        <v>3.8594114510409235E-2</v>
      </c>
      <c r="AT4267">
        <v>5.3554620491883885E-2</v>
      </c>
      <c r="AU4267">
        <v>7.3882645324946178E-2</v>
      </c>
      <c r="AV4267">
        <v>0.10154317816354945</v>
      </c>
      <c r="AW4267">
        <v>0.13768166669183363</v>
      </c>
      <c r="AX4267">
        <v>0.18420290560932209</v>
      </c>
      <c r="AY4267">
        <v>0.24290674738371196</v>
      </c>
      <c r="AZ4267">
        <v>0.31542208765968455</v>
      </c>
      <c r="BA4267">
        <v>0.40147449585810935</v>
      </c>
      <c r="BB4267">
        <v>0.49903665727017255</v>
      </c>
      <c r="BC4267">
        <v>0.60507724996817569</v>
      </c>
      <c r="BD4267">
        <v>0.71324713790429095</v>
      </c>
      <c r="BE4267">
        <v>0.81563901621478629</v>
      </c>
      <c r="BF4267">
        <v>0.90382528282621366</v>
      </c>
      <c r="BG4267">
        <v>0.9684971256038718</v>
      </c>
      <c r="BH4267">
        <v>1.0019437312253681</v>
      </c>
      <c r="BI4267">
        <v>0.99864290866280914</v>
      </c>
      <c r="BJ4267">
        <v>0.9555593746830201</v>
      </c>
      <c r="BK4267">
        <v>0.87285468856518511</v>
      </c>
      <c r="BL4267">
        <v>0.75510092583694033</v>
      </c>
      <c r="BM4267">
        <v>0.61269547905478949</v>
      </c>
      <c r="BN4267">
        <v>0.46045934193773885</v>
      </c>
      <c r="BO4267">
        <v>0.31587792794507624</v>
      </c>
      <c r="BP4267">
        <v>0.19479327486820291</v>
      </c>
      <c r="BQ4267">
        <v>0.10568045618154578</v>
      </c>
      <c r="BR4267">
        <v>4.9281429375246877E-2</v>
      </c>
      <c r="BS4267">
        <v>1.9412343639363807E-2</v>
      </c>
      <c r="BT4267">
        <v>6.2769237895817405E-3</v>
      </c>
      <c r="BU4267">
        <v>1.5134812184261267E-3</v>
      </c>
      <c r="BV4267">
        <v>2.5389225812749597E-4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1.5</v>
      </c>
      <c r="CX4267">
        <v>0.01</v>
      </c>
      <c r="CY4267">
        <v>78</v>
      </c>
      <c r="CZ4267">
        <v>1800</v>
      </c>
    </row>
    <row r="4268" spans="1:104" x14ac:dyDescent="0.3">
      <c r="A4268">
        <v>0</v>
      </c>
      <c r="B4268">
        <v>0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2.1750093396482174E-4</v>
      </c>
      <c r="AB4268">
        <v>3.9293472216864612E-4</v>
      </c>
      <c r="AC4268">
        <v>2.0797775323152772E-4</v>
      </c>
      <c r="AD4268">
        <v>2.500442559019022E-4</v>
      </c>
      <c r="AE4268">
        <v>3.6046874164114484E-4</v>
      </c>
      <c r="AF4268">
        <v>5.2800628420765158E-4</v>
      </c>
      <c r="AG4268">
        <v>7.1423301710026239E-4</v>
      </c>
      <c r="AH4268">
        <v>1.0054217977276685E-3</v>
      </c>
      <c r="AI4268">
        <v>1.3952289484347722E-3</v>
      </c>
      <c r="AJ4268">
        <v>2.0593207425883314E-3</v>
      </c>
      <c r="AK4268">
        <v>2.9287307883212555E-3</v>
      </c>
      <c r="AL4268">
        <v>3.9505728770241107E-3</v>
      </c>
      <c r="AM4268">
        <v>5.6461609741047343E-3</v>
      </c>
      <c r="AN4268">
        <v>8.1094600419818093E-3</v>
      </c>
      <c r="AO4268">
        <v>1.1341413878730007E-2</v>
      </c>
      <c r="AP4268">
        <v>1.6136996369105313E-2</v>
      </c>
      <c r="AQ4268">
        <v>2.2658504647914551E-2</v>
      </c>
      <c r="AR4268">
        <v>3.1550480653000035E-2</v>
      </c>
      <c r="AS4268">
        <v>4.4035917997321317E-2</v>
      </c>
      <c r="AT4268">
        <v>6.0841237995685429E-2</v>
      </c>
      <c r="AU4268">
        <v>8.3503882056630604E-2</v>
      </c>
      <c r="AV4268">
        <v>0.1140576442394705</v>
      </c>
      <c r="AW4268">
        <v>0.15349321332582558</v>
      </c>
      <c r="AX4268">
        <v>0.20352858258445763</v>
      </c>
      <c r="AY4268">
        <v>0.26559332402998581</v>
      </c>
      <c r="AZ4268">
        <v>0.34062389532995035</v>
      </c>
      <c r="BA4268">
        <v>0.42753759682545273</v>
      </c>
      <c r="BB4268">
        <v>0.52356038305659702</v>
      </c>
      <c r="BC4268">
        <v>0.6249358683092151</v>
      </c>
      <c r="BD4268">
        <v>0.72519285270633549</v>
      </c>
      <c r="BE4268">
        <v>0.81738982870521593</v>
      </c>
      <c r="BF4268">
        <v>0.89480768314744497</v>
      </c>
      <c r="BG4268">
        <v>0.94995462133899589</v>
      </c>
      <c r="BH4268">
        <v>0.97666325151106659</v>
      </c>
      <c r="BI4268">
        <v>0.96996130332168784</v>
      </c>
      <c r="BJ4268">
        <v>0.92652471257857294</v>
      </c>
      <c r="BK4268">
        <v>0.84578029926788068</v>
      </c>
      <c r="BL4268">
        <v>0.73153623954663183</v>
      </c>
      <c r="BM4268">
        <v>0.5935581291805806</v>
      </c>
      <c r="BN4268">
        <v>0.44608230973359791</v>
      </c>
      <c r="BO4268">
        <v>0.30602068703355956</v>
      </c>
      <c r="BP4268">
        <v>0.18871770401532656</v>
      </c>
      <c r="BQ4268">
        <v>0.10238771820454337</v>
      </c>
      <c r="BR4268">
        <v>4.7750326810784567E-2</v>
      </c>
      <c r="BS4268">
        <v>1.8810965447199804E-2</v>
      </c>
      <c r="BT4268">
        <v>6.0830591938828473E-3</v>
      </c>
      <c r="BU4268">
        <v>1.4668870547689384E-3</v>
      </c>
      <c r="BV4268">
        <v>2.4595624187602282E-4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1.5</v>
      </c>
      <c r="CX4268">
        <v>0.01</v>
      </c>
      <c r="CY4268">
        <v>78</v>
      </c>
      <c r="CZ4268">
        <v>2100</v>
      </c>
    </row>
    <row r="4269" spans="1:104" x14ac:dyDescent="0.3">
      <c r="A4269">
        <v>0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2.4881295901918628E-4</v>
      </c>
      <c r="AB4269">
        <v>4.4946441923901281E-4</v>
      </c>
      <c r="AC4269">
        <v>2.3781751400806872E-4</v>
      </c>
      <c r="AD4269">
        <v>2.8591953902102913E-4</v>
      </c>
      <c r="AE4269">
        <v>4.1210407017322991E-4</v>
      </c>
      <c r="AF4269">
        <v>6.03530829355826E-4</v>
      </c>
      <c r="AG4269">
        <v>8.1594598666457556E-4</v>
      </c>
      <c r="AH4269">
        <v>1.1478157417444596E-3</v>
      </c>
      <c r="AI4269">
        <v>1.5925148528447464E-3</v>
      </c>
      <c r="AJ4269">
        <v>2.3494050339869905E-3</v>
      </c>
      <c r="AK4269">
        <v>3.3394052161824957E-3</v>
      </c>
      <c r="AL4269">
        <v>4.5028935324953352E-3</v>
      </c>
      <c r="AM4269">
        <v>6.4281128164689521E-3</v>
      </c>
      <c r="AN4269">
        <v>9.2193236303369005E-3</v>
      </c>
      <c r="AO4269">
        <v>1.2874585488027643E-2</v>
      </c>
      <c r="AP4269">
        <v>1.8280382615550057E-2</v>
      </c>
      <c r="AQ4269">
        <v>2.5607055619403882E-2</v>
      </c>
      <c r="AR4269">
        <v>3.5558004296458355E-2</v>
      </c>
      <c r="AS4269">
        <v>4.9460233175022295E-2</v>
      </c>
      <c r="AT4269">
        <v>6.8063864643677391E-2</v>
      </c>
      <c r="AU4269">
        <v>9.2933824160412709E-2</v>
      </c>
      <c r="AV4269">
        <v>0.12607886318711142</v>
      </c>
      <c r="AW4269">
        <v>0.16831651415672888</v>
      </c>
      <c r="AX4269">
        <v>0.22116214112635615</v>
      </c>
      <c r="AY4269">
        <v>0.28560754398632254</v>
      </c>
      <c r="AZ4269">
        <v>0.36187463948640353</v>
      </c>
      <c r="BA4269">
        <v>0.44816855547567802</v>
      </c>
      <c r="BB4269">
        <v>0.54125040250343615</v>
      </c>
      <c r="BC4269">
        <v>0.63713342830785402</v>
      </c>
      <c r="BD4269">
        <v>0.72981121283203121</v>
      </c>
      <c r="BE4269">
        <v>0.81360051529752064</v>
      </c>
      <c r="BF4269">
        <v>0.88325503605527012</v>
      </c>
      <c r="BG4269">
        <v>0.93239397200154717</v>
      </c>
      <c r="BH4269">
        <v>0.95548489737229969</v>
      </c>
      <c r="BI4269">
        <v>0.94745379458724943</v>
      </c>
      <c r="BJ4269">
        <v>0.90448127263991207</v>
      </c>
      <c r="BK4269">
        <v>0.82551075112684325</v>
      </c>
      <c r="BL4269">
        <v>0.71398536580029204</v>
      </c>
      <c r="BM4269">
        <v>0.57932504469411239</v>
      </c>
      <c r="BN4269">
        <v>0.43538858537346808</v>
      </c>
      <c r="BO4269">
        <v>0.29869180011701751</v>
      </c>
      <c r="BP4269">
        <v>0.18420626915246452</v>
      </c>
      <c r="BQ4269">
        <v>9.9939630408144048E-2</v>
      </c>
      <c r="BR4269">
        <v>4.6608860131497648E-2</v>
      </c>
      <c r="BS4269">
        <v>1.8362517639537848E-2</v>
      </c>
      <c r="BT4269">
        <v>5.9384521904686429E-3</v>
      </c>
      <c r="BU4269">
        <v>1.4321795802734281E-3</v>
      </c>
      <c r="BV4269">
        <v>2.4007939301076602E-4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1.5</v>
      </c>
      <c r="CX4269">
        <v>0.01</v>
      </c>
      <c r="CY4269">
        <v>78</v>
      </c>
      <c r="CZ4269">
        <v>2400</v>
      </c>
    </row>
    <row r="4270" spans="1:104" x14ac:dyDescent="0.3">
      <c r="A4270">
        <v>0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2.809474136890016E-4</v>
      </c>
      <c r="AB4270">
        <v>5.0752451377154709E-4</v>
      </c>
      <c r="AC4270">
        <v>2.6856179670028892E-4</v>
      </c>
      <c r="AD4270">
        <v>3.2288229666970912E-4</v>
      </c>
      <c r="AE4270">
        <v>4.6517162745198572E-4</v>
      </c>
      <c r="AF4270">
        <v>6.8097460758838248E-4</v>
      </c>
      <c r="AG4270">
        <v>9.2037521390507917E-4</v>
      </c>
      <c r="AH4270">
        <v>1.2942110052282056E-3</v>
      </c>
      <c r="AI4270">
        <v>1.7947935663354024E-3</v>
      </c>
      <c r="AJ4270">
        <v>2.6454837638422378E-3</v>
      </c>
      <c r="AK4270">
        <v>3.7575062663115881E-3</v>
      </c>
      <c r="AL4270">
        <v>5.0645812085889762E-3</v>
      </c>
      <c r="AM4270">
        <v>7.2236904768134711E-3</v>
      </c>
      <c r="AN4270">
        <v>1.0349258870796104E-2</v>
      </c>
      <c r="AO4270">
        <v>1.4432518629322781E-2</v>
      </c>
      <c r="AP4270">
        <v>2.0448801312560667E-2</v>
      </c>
      <c r="AQ4270">
        <v>2.8575873027073314E-2</v>
      </c>
      <c r="AR4270">
        <v>3.9570030301954509E-2</v>
      </c>
      <c r="AS4270">
        <v>5.484166939455043E-2</v>
      </c>
      <c r="AT4270">
        <v>7.5146819179545979E-2</v>
      </c>
      <c r="AU4270">
        <v>0.10205773328803427</v>
      </c>
      <c r="AV4270">
        <v>0.13752659239037343</v>
      </c>
      <c r="AW4270">
        <v>0.18213110871508431</v>
      </c>
      <c r="AX4270">
        <v>0.23711423134134355</v>
      </c>
      <c r="AY4270">
        <v>0.30302077418452716</v>
      </c>
      <c r="AZ4270">
        <v>0.37939118013549911</v>
      </c>
      <c r="BA4270">
        <v>0.4639557803964442</v>
      </c>
      <c r="BB4270">
        <v>0.55338331573626742</v>
      </c>
      <c r="BC4270">
        <v>0.64376845059640664</v>
      </c>
      <c r="BD4270">
        <v>0.72979809588995714</v>
      </c>
      <c r="BE4270">
        <v>0.80705196684753189</v>
      </c>
      <c r="BF4270">
        <v>0.87138912510352706</v>
      </c>
      <c r="BG4270">
        <v>0.91692183947567096</v>
      </c>
      <c r="BH4270">
        <v>0.93815912854471972</v>
      </c>
      <c r="BI4270">
        <v>0.92969778966025163</v>
      </c>
      <c r="BJ4270">
        <v>0.88736260330110617</v>
      </c>
      <c r="BK4270">
        <v>0.80985456112763232</v>
      </c>
      <c r="BL4270">
        <v>0.70044660358719102</v>
      </c>
      <c r="BM4270">
        <v>0.56834274600810242</v>
      </c>
      <c r="BN4270">
        <v>0.42714032677796981</v>
      </c>
      <c r="BO4270">
        <v>0.29303688210420931</v>
      </c>
      <c r="BP4270">
        <v>0.18072009683862716</v>
      </c>
      <c r="BQ4270">
        <v>9.805114742017898E-2</v>
      </c>
      <c r="BR4270">
        <v>4.5729373314471314E-2</v>
      </c>
      <c r="BS4270">
        <v>1.8015017354162222E-2</v>
      </c>
      <c r="BT4270">
        <v>5.8262917338065025E-3</v>
      </c>
      <c r="BU4270">
        <v>1.4066402681649195E-3</v>
      </c>
      <c r="BV4270">
        <v>2.3537852748696847E-4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1.5</v>
      </c>
      <c r="CX4270">
        <v>0.01</v>
      </c>
      <c r="CY4270">
        <v>78</v>
      </c>
      <c r="CZ4270">
        <v>2700</v>
      </c>
    </row>
    <row r="4271" spans="1:104" x14ac:dyDescent="0.3">
      <c r="A4271">
        <v>0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3.1382434549822577E-4</v>
      </c>
      <c r="AB4271">
        <v>5.6692970711210344E-4</v>
      </c>
      <c r="AC4271">
        <v>3.000259711603315E-4</v>
      </c>
      <c r="AD4271">
        <v>3.6071055458761583E-4</v>
      </c>
      <c r="AE4271">
        <v>5.1948846308717529E-4</v>
      </c>
      <c r="AF4271">
        <v>7.6025035168561679E-4</v>
      </c>
      <c r="AG4271">
        <v>1.027180937918724E-3</v>
      </c>
      <c r="AH4271">
        <v>1.4437445443545311E-3</v>
      </c>
      <c r="AI4271">
        <v>2.0011460268052148E-3</v>
      </c>
      <c r="AJ4271">
        <v>2.9482102791945483E-3</v>
      </c>
      <c r="AK4271">
        <v>4.1855051075430473E-3</v>
      </c>
      <c r="AL4271">
        <v>5.6369546166475971E-3</v>
      </c>
      <c r="AM4271">
        <v>8.0309844141552792E-3</v>
      </c>
      <c r="AN4271">
        <v>1.1493398367226685E-2</v>
      </c>
      <c r="AO4271">
        <v>1.6007602637486931E-2</v>
      </c>
      <c r="AP4271">
        <v>2.2636574994911281E-2</v>
      </c>
      <c r="AQ4271">
        <v>3.1561130655555845E-2</v>
      </c>
      <c r="AR4271">
        <v>4.357965848428022E-2</v>
      </c>
      <c r="AS4271">
        <v>6.0169064632421602E-2</v>
      </c>
      <c r="AT4271">
        <v>8.2075125486891456E-2</v>
      </c>
      <c r="AU4271">
        <v>0.1108447086820766</v>
      </c>
      <c r="AV4271">
        <v>0.14834345073283159</v>
      </c>
      <c r="AW4271">
        <v>0.19488629484145684</v>
      </c>
      <c r="AX4271">
        <v>0.25137485611227195</v>
      </c>
      <c r="AY4271">
        <v>0.31792687934511976</v>
      </c>
      <c r="AZ4271">
        <v>0.39357274517124435</v>
      </c>
      <c r="BA4271">
        <v>0.47573741534673569</v>
      </c>
      <c r="BB4271">
        <v>0.56121001015488869</v>
      </c>
      <c r="BC4271">
        <v>0.64647204266226654</v>
      </c>
      <c r="BD4271">
        <v>0.72704576150410982</v>
      </c>
      <c r="BE4271">
        <v>0.79951329759427558</v>
      </c>
      <c r="BF4271">
        <v>0.86033406920929345</v>
      </c>
      <c r="BG4271">
        <v>0.9037152452855588</v>
      </c>
      <c r="BH4271">
        <v>0.92398623964727034</v>
      </c>
      <c r="BI4271">
        <v>0.91544127019430366</v>
      </c>
      <c r="BJ4271">
        <v>0.87371213674217485</v>
      </c>
      <c r="BK4271">
        <v>0.79739506045762698</v>
      </c>
      <c r="BL4271">
        <v>0.68967205559072331</v>
      </c>
      <c r="BM4271">
        <v>0.55960250959132996</v>
      </c>
      <c r="BN4271">
        <v>0.42057588835643483</v>
      </c>
      <c r="BO4271">
        <v>0.28853900243985997</v>
      </c>
      <c r="BP4271">
        <v>0.17794885616323067</v>
      </c>
      <c r="BQ4271">
        <v>9.6548022550807439E-2</v>
      </c>
      <c r="BR4271">
        <v>4.5028878869454246E-2</v>
      </c>
      <c r="BS4271">
        <v>1.7740964810250608E-2</v>
      </c>
      <c r="BT4271">
        <v>5.7378209420443031E-3</v>
      </c>
      <c r="BU4271">
        <v>1.3832555958293159E-3</v>
      </c>
      <c r="BV4271">
        <v>2.3182823887745631E-4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1.5</v>
      </c>
      <c r="CX4271">
        <v>0.01</v>
      </c>
      <c r="CY4271">
        <v>78</v>
      </c>
      <c r="CZ4271">
        <v>3000</v>
      </c>
    </row>
    <row r="4272" spans="1:104" x14ac:dyDescent="0.3">
      <c r="A4272">
        <v>0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3.4734195982270562E-4</v>
      </c>
      <c r="AB4272">
        <v>6.2741110771462154E-4</v>
      </c>
      <c r="AC4272">
        <v>3.3188767000750716E-4</v>
      </c>
      <c r="AD4272">
        <v>3.9901674193806581E-4</v>
      </c>
      <c r="AE4272">
        <v>5.7465244563277714E-4</v>
      </c>
      <c r="AF4272">
        <v>8.4097551638481099E-4</v>
      </c>
      <c r="AG4272">
        <v>1.1357851971460337E-3</v>
      </c>
      <c r="AH4272">
        <v>1.5955476726695599E-3</v>
      </c>
      <c r="AI4272">
        <v>2.2111501965803686E-3</v>
      </c>
      <c r="AJ4272">
        <v>3.2558043978606521E-3</v>
      </c>
      <c r="AK4272">
        <v>4.6192762326700094E-3</v>
      </c>
      <c r="AL4272">
        <v>6.21929246697564E-3</v>
      </c>
      <c r="AM4272">
        <v>8.8523348768658906E-3</v>
      </c>
      <c r="AN4272">
        <v>1.2652033712733247E-2</v>
      </c>
      <c r="AO4272">
        <v>1.759633243479438E-2</v>
      </c>
      <c r="AP4272">
        <v>2.4835791052596454E-2</v>
      </c>
      <c r="AQ4272">
        <v>3.4546302244043328E-2</v>
      </c>
      <c r="AR4272">
        <v>4.7561430722188637E-2</v>
      </c>
      <c r="AS4272">
        <v>6.541287932856911E-2</v>
      </c>
      <c r="AT4272">
        <v>8.8806966710451032E-2</v>
      </c>
      <c r="AU4272">
        <v>0.11924202536855083</v>
      </c>
      <c r="AV4272">
        <v>0.15847240349447606</v>
      </c>
      <c r="AW4272">
        <v>0.20652221106755234</v>
      </c>
      <c r="AX4272">
        <v>0.26395153749158473</v>
      </c>
      <c r="AY4272">
        <v>0.33049062579634164</v>
      </c>
      <c r="AZ4272">
        <v>0.40478003653428124</v>
      </c>
      <c r="BA4272">
        <v>0.48417248651217792</v>
      </c>
      <c r="BB4272">
        <v>0.56578212420347473</v>
      </c>
      <c r="BC4272">
        <v>0.64659269563907318</v>
      </c>
      <c r="BD4272">
        <v>0.72289474847181034</v>
      </c>
      <c r="BE4272">
        <v>0.79196154389798645</v>
      </c>
      <c r="BF4272">
        <v>0.85050116430439482</v>
      </c>
      <c r="BG4272">
        <v>0.89258469411009378</v>
      </c>
      <c r="BH4272">
        <v>0.91232027178913666</v>
      </c>
      <c r="BI4272">
        <v>0.90381291267970154</v>
      </c>
      <c r="BJ4272">
        <v>0.8626059197526732</v>
      </c>
      <c r="BK4272">
        <v>0.78725924680724457</v>
      </c>
      <c r="BL4272">
        <v>0.6809074892690149</v>
      </c>
      <c r="BM4272">
        <v>0.55249617777535476</v>
      </c>
      <c r="BN4272">
        <v>0.41523833024656948</v>
      </c>
      <c r="BO4272">
        <v>0.28487797778585716</v>
      </c>
      <c r="BP4272">
        <v>0.17569545263526323</v>
      </c>
      <c r="BQ4272">
        <v>9.5328413469358483E-2</v>
      </c>
      <c r="BR4272">
        <v>4.4458997124222015E-2</v>
      </c>
      <c r="BS4272">
        <v>1.7516638663699947E-2</v>
      </c>
      <c r="BT4272">
        <v>5.6653560377168078E-3</v>
      </c>
      <c r="BU4272">
        <v>1.3658129560213995E-3</v>
      </c>
      <c r="BV4272">
        <v>2.2908831357329478E-4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1.5</v>
      </c>
      <c r="CX4272">
        <v>0.01</v>
      </c>
      <c r="CY4272">
        <v>78</v>
      </c>
      <c r="CZ4272">
        <v>3300</v>
      </c>
    </row>
    <row r="4273" spans="1:104" x14ac:dyDescent="0.3">
      <c r="A4273">
        <v>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3.8116082757507912E-4</v>
      </c>
      <c r="AB4273">
        <v>6.8843186548520139E-4</v>
      </c>
      <c r="AC4273">
        <v>3.6402450101878994E-4</v>
      </c>
      <c r="AD4273">
        <v>4.3765371090424094E-4</v>
      </c>
      <c r="AE4273">
        <v>6.3049229255582729E-4</v>
      </c>
      <c r="AF4273">
        <v>9.2295307326748476E-4</v>
      </c>
      <c r="AG4273">
        <v>1.2462594327988946E-3</v>
      </c>
      <c r="AH4273">
        <v>1.7501854388409551E-3</v>
      </c>
      <c r="AI4273">
        <v>2.4246517967434242E-3</v>
      </c>
      <c r="AJ4273">
        <v>3.5676594836183016E-3</v>
      </c>
      <c r="AK4273">
        <v>5.0584116876311027E-3</v>
      </c>
      <c r="AL4273">
        <v>6.8076432349136757E-3</v>
      </c>
      <c r="AM4273">
        <v>9.6792408933032859E-3</v>
      </c>
      <c r="AN4273">
        <v>1.3814898562963963E-2</v>
      </c>
      <c r="AO4273">
        <v>1.9187069742046186E-2</v>
      </c>
      <c r="AP4273">
        <v>2.7029877212277953E-2</v>
      </c>
      <c r="AQ4273">
        <v>3.751022280446089E-2</v>
      </c>
      <c r="AR4273">
        <v>5.1486735289015276E-2</v>
      </c>
      <c r="AS4273">
        <v>7.0532750429419006E-2</v>
      </c>
      <c r="AT4273">
        <v>9.5308763683576159E-2</v>
      </c>
      <c r="AU4273">
        <v>0.12723474294234086</v>
      </c>
      <c r="AV4273">
        <v>0.16789894833137728</v>
      </c>
      <c r="AW4273">
        <v>0.21702260414397187</v>
      </c>
      <c r="AX4273">
        <v>0.27488491073929916</v>
      </c>
      <c r="AY4273">
        <v>0.34090668889225195</v>
      </c>
      <c r="AZ4273">
        <v>0.41343084316577983</v>
      </c>
      <c r="BA4273">
        <v>0.48992252420265925</v>
      </c>
      <c r="BB4273">
        <v>0.5679761018666124</v>
      </c>
      <c r="BC4273">
        <v>0.64508981141040966</v>
      </c>
      <c r="BD4273">
        <v>0.71817341472742713</v>
      </c>
      <c r="BE4273">
        <v>0.78488834666629559</v>
      </c>
      <c r="BF4273">
        <v>0.84195001248612911</v>
      </c>
      <c r="BG4273">
        <v>0.88321934329389162</v>
      </c>
      <c r="BH4273">
        <v>0.90263149531867659</v>
      </c>
      <c r="BI4273">
        <v>0.8941924460281947</v>
      </c>
      <c r="BJ4273">
        <v>0.85342148582204669</v>
      </c>
      <c r="BK4273">
        <v>0.77887901576943086</v>
      </c>
      <c r="BL4273">
        <v>0.67366204854498368</v>
      </c>
      <c r="BM4273">
        <v>0.5466190270872352</v>
      </c>
      <c r="BN4273">
        <v>0.4108239237387486</v>
      </c>
      <c r="BO4273">
        <v>0.28185138261949733</v>
      </c>
      <c r="BP4273">
        <v>0.17382997412731507</v>
      </c>
      <c r="BQ4273">
        <v>9.4317552502214505E-2</v>
      </c>
      <c r="BR4273">
        <v>4.3988356758871555E-2</v>
      </c>
      <c r="BS4273">
        <v>1.7331420875095462E-2</v>
      </c>
      <c r="BT4273">
        <v>5.6055858795805965E-3</v>
      </c>
      <c r="BU4273">
        <v>1.3515542091115621E-3</v>
      </c>
      <c r="BV4273">
        <v>2.2660683798377524E-4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1.5</v>
      </c>
      <c r="CX4273">
        <v>0.01</v>
      </c>
      <c r="CY4273">
        <v>78</v>
      </c>
      <c r="CZ4273">
        <v>3600</v>
      </c>
    </row>
    <row r="4274" spans="1:104" x14ac:dyDescent="0.3">
      <c r="A4274">
        <v>0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5.9456784683610536E-5</v>
      </c>
      <c r="AB4274">
        <v>1.0745971802681029E-4</v>
      </c>
      <c r="AC4274">
        <v>5.6974667436303573E-5</v>
      </c>
      <c r="AD4274">
        <v>6.8498616332822581E-5</v>
      </c>
      <c r="AE4274">
        <v>9.9010538078986548E-5</v>
      </c>
      <c r="AF4274">
        <v>1.4537326145572178E-4</v>
      </c>
      <c r="AG4274">
        <v>1.9668698055156562E-4</v>
      </c>
      <c r="AH4274">
        <v>2.771390343747547E-4</v>
      </c>
      <c r="AI4274">
        <v>3.8688059607754798E-4</v>
      </c>
      <c r="AJ4274">
        <v>5.7401495298896755E-4</v>
      </c>
      <c r="AK4274">
        <v>8.177137256542515E-4</v>
      </c>
      <c r="AL4274">
        <v>1.1063502113646548E-3</v>
      </c>
      <c r="AM4274">
        <v>1.5901451120433295E-3</v>
      </c>
      <c r="AN4274">
        <v>2.3025327388832553E-3</v>
      </c>
      <c r="AO4274">
        <v>3.254818349616849E-3</v>
      </c>
      <c r="AP4274">
        <v>4.6906192736115224E-3</v>
      </c>
      <c r="AQ4274">
        <v>6.6748757510005502E-3</v>
      </c>
      <c r="AR4274">
        <v>9.4377512137869251E-3</v>
      </c>
      <c r="AS4274">
        <v>1.342975190198265E-2</v>
      </c>
      <c r="AT4274">
        <v>1.898941878561218E-2</v>
      </c>
      <c r="AU4274">
        <v>2.6819982337399257E-2</v>
      </c>
      <c r="AV4274">
        <v>3.7925851177048213E-2</v>
      </c>
      <c r="AW4274">
        <v>5.3144686814662279E-2</v>
      </c>
      <c r="AX4274">
        <v>7.3935041726992237E-2</v>
      </c>
      <c r="AY4274">
        <v>0.10218011937126024</v>
      </c>
      <c r="AZ4274">
        <v>0.14058766948678245</v>
      </c>
      <c r="BA4274">
        <v>0.19167637097425108</v>
      </c>
      <c r="BB4274">
        <v>0.25764215634453685</v>
      </c>
      <c r="BC4274">
        <v>0.34156470732889593</v>
      </c>
      <c r="BD4274">
        <v>0.445363057251907</v>
      </c>
      <c r="BE4274">
        <v>0.56865398795003652</v>
      </c>
      <c r="BF4274">
        <v>0.70849181531178751</v>
      </c>
      <c r="BG4274">
        <v>0.85741074662926253</v>
      </c>
      <c r="BH4274">
        <v>1.0016405034306273</v>
      </c>
      <c r="BI4274">
        <v>1.1217649149615141</v>
      </c>
      <c r="BJ4274">
        <v>1.1950952176564571</v>
      </c>
      <c r="BK4274">
        <v>1.2012169997339199</v>
      </c>
      <c r="BL4274">
        <v>1.1282670606223928</v>
      </c>
      <c r="BM4274">
        <v>0.97940526220973778</v>
      </c>
      <c r="BN4274">
        <v>0.77559459920595319</v>
      </c>
      <c r="BO4274">
        <v>0.55196664381225014</v>
      </c>
      <c r="BP4274">
        <v>0.34729432245627523</v>
      </c>
      <c r="BQ4274">
        <v>0.19022316786627363</v>
      </c>
      <c r="BR4274">
        <v>8.9169826681022135E-2</v>
      </c>
      <c r="BS4274">
        <v>3.4742806456619722E-2</v>
      </c>
      <c r="BT4274">
        <v>1.0930896973630354E-2</v>
      </c>
      <c r="BU4274">
        <v>2.6508021995964711E-3</v>
      </c>
      <c r="BV4274">
        <v>3.8779776254073157E-4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1.5</v>
      </c>
      <c r="CX4274">
        <v>1.2500000000000001E-2</v>
      </c>
      <c r="CY4274">
        <v>78</v>
      </c>
      <c r="CZ4274">
        <v>300</v>
      </c>
    </row>
    <row r="4275" spans="1:104" x14ac:dyDescent="0.3">
      <c r="A4275">
        <v>0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8.7001875945380875E-5</v>
      </c>
      <c r="AB4275">
        <v>1.5730871899715215E-4</v>
      </c>
      <c r="AC4275">
        <v>8.3542341918719108E-5</v>
      </c>
      <c r="AD4275">
        <v>1.0043998647352336E-4</v>
      </c>
      <c r="AE4275">
        <v>1.4502414442345757E-4</v>
      </c>
      <c r="AF4275">
        <v>2.1272848717946867E-4</v>
      </c>
      <c r="AG4275">
        <v>2.8771662077456211E-4</v>
      </c>
      <c r="AH4275">
        <v>4.0518153337997187E-4</v>
      </c>
      <c r="AI4275">
        <v>5.6485155644255079E-4</v>
      </c>
      <c r="AJ4275">
        <v>8.3735658642588087E-4</v>
      </c>
      <c r="AK4275">
        <v>1.1924765072799E-3</v>
      </c>
      <c r="AL4275">
        <v>1.6115244369354156E-3</v>
      </c>
      <c r="AM4275">
        <v>2.3136800770211146E-3</v>
      </c>
      <c r="AN4275">
        <v>3.345201792147777E-3</v>
      </c>
      <c r="AO4275">
        <v>4.7153680638132378E-3</v>
      </c>
      <c r="AP4275">
        <v>6.7761146718509141E-3</v>
      </c>
      <c r="AQ4275">
        <v>9.6220623901094333E-3</v>
      </c>
      <c r="AR4275">
        <v>1.3572194999809726E-2</v>
      </c>
      <c r="AS4275">
        <v>1.9241057518619868E-2</v>
      </c>
      <c r="AT4275">
        <v>2.7081940395464823E-2</v>
      </c>
      <c r="AU4275">
        <v>3.805693642914855E-2</v>
      </c>
      <c r="AV4275">
        <v>5.3500255228502443E-2</v>
      </c>
      <c r="AW4275">
        <v>7.444686175773306E-2</v>
      </c>
      <c r="AX4275">
        <v>0.10266256285945212</v>
      </c>
      <c r="AY4275">
        <v>0.14036547391307849</v>
      </c>
      <c r="AZ4275">
        <v>0.19060586349611183</v>
      </c>
      <c r="BA4275">
        <v>0.25580943819358981</v>
      </c>
      <c r="BB4275">
        <v>0.33753031445007664</v>
      </c>
      <c r="BC4275">
        <v>0.43761885598690942</v>
      </c>
      <c r="BD4275">
        <v>0.55588248172412291</v>
      </c>
      <c r="BE4275">
        <v>0.68858322515333492</v>
      </c>
      <c r="BF4275">
        <v>0.82797421061597687</v>
      </c>
      <c r="BG4275">
        <v>0.96187760171453895</v>
      </c>
      <c r="BH4275">
        <v>1.0734298281083923</v>
      </c>
      <c r="BI4275">
        <v>1.1431397340187082</v>
      </c>
      <c r="BJ4275">
        <v>1.1537463469164069</v>
      </c>
      <c r="BK4275">
        <v>1.0962392536082257</v>
      </c>
      <c r="BL4275">
        <v>0.97332855784825423</v>
      </c>
      <c r="BM4275">
        <v>0.80087256744110613</v>
      </c>
      <c r="BN4275">
        <v>0.60456621499902519</v>
      </c>
      <c r="BO4275">
        <v>0.41339608078871509</v>
      </c>
      <c r="BP4275">
        <v>0.25228508801247274</v>
      </c>
      <c r="BQ4275">
        <v>0.13528631447196338</v>
      </c>
      <c r="BR4275">
        <v>6.2574308234916845E-2</v>
      </c>
      <c r="BS4275">
        <v>2.419441995076747E-2</v>
      </c>
      <c r="BT4275">
        <v>7.5909625523108365E-3</v>
      </c>
      <c r="BU4275">
        <v>1.8379029597467083E-3</v>
      </c>
      <c r="BV4275">
        <v>2.6811837748428479E-4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1.5</v>
      </c>
      <c r="CX4275">
        <v>1.2500000000000001E-2</v>
      </c>
      <c r="CY4275">
        <v>78</v>
      </c>
      <c r="CZ4275">
        <v>600</v>
      </c>
    </row>
    <row r="4276" spans="1:104" x14ac:dyDescent="0.3">
      <c r="A4276">
        <v>0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1.1703695991499288E-4</v>
      </c>
      <c r="AB4276">
        <v>2.115865039544462E-4</v>
      </c>
      <c r="AC4276">
        <v>1.123066828664182E-4</v>
      </c>
      <c r="AD4276">
        <v>1.3502233058015133E-4</v>
      </c>
      <c r="AE4276">
        <v>1.9490528619149327E-4</v>
      </c>
      <c r="AF4276">
        <v>2.858282407341001E-4</v>
      </c>
      <c r="AG4276">
        <v>3.8624374193671691E-4</v>
      </c>
      <c r="AH4276">
        <v>5.4336030445878739E-4</v>
      </c>
      <c r="AI4276">
        <v>7.5748213092342279E-4</v>
      </c>
      <c r="AJ4276">
        <v>1.1229825803293219E-3</v>
      </c>
      <c r="AK4276">
        <v>1.5983402023913031E-3</v>
      </c>
      <c r="AL4276">
        <v>2.1582436645740588E-3</v>
      </c>
      <c r="AM4276">
        <v>3.0941543268127943E-3</v>
      </c>
      <c r="AN4276">
        <v>4.468128700054275E-3</v>
      </c>
      <c r="AO4276">
        <v>6.2918992642805429E-3</v>
      </c>
      <c r="AP4276">
        <v>9.0197853558267992E-3</v>
      </c>
      <c r="AQ4276">
        <v>1.2766692609364139E-2</v>
      </c>
      <c r="AR4276">
        <v>1.7948628452270056E-2</v>
      </c>
      <c r="AS4276">
        <v>2.5352660396561061E-2</v>
      </c>
      <c r="AT4276">
        <v>3.5536340329215294E-2</v>
      </c>
      <c r="AU4276">
        <v>4.9669178483572059E-2</v>
      </c>
      <c r="AV4276">
        <v>6.9368343114248721E-2</v>
      </c>
      <c r="AW4276">
        <v>9.5803337407423764E-2</v>
      </c>
      <c r="AX4276">
        <v>0.13092046451815731</v>
      </c>
      <c r="AY4276">
        <v>0.17702942403358871</v>
      </c>
      <c r="AZ4276">
        <v>0.23710716416648392</v>
      </c>
      <c r="BA4276">
        <v>0.31305630774462845</v>
      </c>
      <c r="BB4276">
        <v>0.40527856490111247</v>
      </c>
      <c r="BC4276">
        <v>0.51386526005159638</v>
      </c>
      <c r="BD4276">
        <v>0.63605258786334351</v>
      </c>
      <c r="BE4276">
        <v>0.7650218760879034</v>
      </c>
      <c r="BF4276">
        <v>0.89034647984864645</v>
      </c>
      <c r="BG4276">
        <v>0.99854714070762074</v>
      </c>
      <c r="BH4276">
        <v>1.0744775990380009</v>
      </c>
      <c r="BI4276">
        <v>1.1037297918065885</v>
      </c>
      <c r="BJ4276">
        <v>1.0769019999191356</v>
      </c>
      <c r="BK4276">
        <v>0.99361563126791375</v>
      </c>
      <c r="BL4276">
        <v>0.86183660747085367</v>
      </c>
      <c r="BM4276">
        <v>0.69725297462697033</v>
      </c>
      <c r="BN4276">
        <v>0.52075465340994231</v>
      </c>
      <c r="BO4276">
        <v>0.35402962354200784</v>
      </c>
      <c r="BP4276">
        <v>0.21549639433995307</v>
      </c>
      <c r="BQ4276">
        <v>0.11545666341036724</v>
      </c>
      <c r="BR4276">
        <v>5.3389665797319637E-2</v>
      </c>
      <c r="BS4276">
        <v>2.0645894599632904E-2</v>
      </c>
      <c r="BT4276">
        <v>6.4790019497497067E-3</v>
      </c>
      <c r="BU4276">
        <v>1.5697874468746148E-3</v>
      </c>
      <c r="BV4276">
        <v>2.3134156519234657E-4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1.5</v>
      </c>
      <c r="CX4276">
        <v>1.2500000000000001E-2</v>
      </c>
      <c r="CY4276">
        <v>78</v>
      </c>
      <c r="CZ4276">
        <v>900</v>
      </c>
    </row>
    <row r="4277" spans="1:104" x14ac:dyDescent="0.3">
      <c r="A4277">
        <v>0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1.4927657060797686E-4</v>
      </c>
      <c r="AB4277">
        <v>2.6994479651207558E-4</v>
      </c>
      <c r="AC4277">
        <v>1.4343806342716081E-4</v>
      </c>
      <c r="AD4277">
        <v>1.7245048222887195E-4</v>
      </c>
      <c r="AE4277">
        <v>2.4884097203483284E-4</v>
      </c>
      <c r="AF4277">
        <v>3.6480366753068722E-4</v>
      </c>
      <c r="AG4277">
        <v>4.9282657526375279E-4</v>
      </c>
      <c r="AH4277">
        <v>6.930017258545266E-4</v>
      </c>
      <c r="AI4277">
        <v>9.6535988850028902E-4</v>
      </c>
      <c r="AJ4277">
        <v>1.4295917467968676E-3</v>
      </c>
      <c r="AK4277">
        <v>2.033549459625676E-3</v>
      </c>
      <c r="AL4277">
        <v>2.7453211489772335E-3</v>
      </c>
      <c r="AM4277">
        <v>3.9302178857115099E-3</v>
      </c>
      <c r="AN4277">
        <v>5.6638630767922053E-3</v>
      </c>
      <c r="AO4277">
        <v>7.9581772268026499E-3</v>
      </c>
      <c r="AP4277">
        <v>1.1378656380899185E-2</v>
      </c>
      <c r="AQ4277">
        <v>1.6066445532158642E-2</v>
      </c>
      <c r="AR4277">
        <v>2.2526544974245437E-2</v>
      </c>
      <c r="AS4277">
        <v>3.1700259322851962E-2</v>
      </c>
      <c r="AT4277">
        <v>4.4229340049364407E-2</v>
      </c>
      <c r="AU4277">
        <v>6.1486592380580012E-2</v>
      </c>
      <c r="AV4277">
        <v>8.5283559606312828E-2</v>
      </c>
      <c r="AW4277">
        <v>0.11678051089850004</v>
      </c>
      <c r="AX4277">
        <v>0.15803607543162862</v>
      </c>
      <c r="AY4277">
        <v>0.21127390093860585</v>
      </c>
      <c r="AZ4277">
        <v>0.27904657554898188</v>
      </c>
      <c r="BA4277">
        <v>0.36231252295839711</v>
      </c>
      <c r="BB4277">
        <v>0.46008036098305982</v>
      </c>
      <c r="BC4277">
        <v>0.57062558228225491</v>
      </c>
      <c r="BD4277">
        <v>0.68900883128805224</v>
      </c>
      <c r="BE4277">
        <v>0.80688688208051595</v>
      </c>
      <c r="BF4277">
        <v>0.91340928157837231</v>
      </c>
      <c r="BG4277">
        <v>0.99658608512370972</v>
      </c>
      <c r="BH4277">
        <v>1.0455925136974951</v>
      </c>
      <c r="BI4277">
        <v>1.0512612111585209</v>
      </c>
      <c r="BJ4277">
        <v>1.0087733283554221</v>
      </c>
      <c r="BK4277">
        <v>0.92014105435400506</v>
      </c>
      <c r="BL4277">
        <v>0.79265165446527008</v>
      </c>
      <c r="BM4277">
        <v>0.63906672879226123</v>
      </c>
      <c r="BN4277">
        <v>0.47662692512026827</v>
      </c>
      <c r="BO4277">
        <v>0.32388926106864846</v>
      </c>
      <c r="BP4277">
        <v>0.19713338185317292</v>
      </c>
      <c r="BQ4277">
        <v>0.10562050792108019</v>
      </c>
      <c r="BR4277">
        <v>4.8845843496416914E-2</v>
      </c>
      <c r="BS4277">
        <v>1.8892806683761632E-2</v>
      </c>
      <c r="BT4277">
        <v>5.9299738830628813E-3</v>
      </c>
      <c r="BU4277">
        <v>1.4362951834496224E-3</v>
      </c>
      <c r="BV4277">
        <v>2.1151000072924982E-4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1.5</v>
      </c>
      <c r="CX4277">
        <v>1.2500000000000001E-2</v>
      </c>
      <c r="CY4277">
        <v>78</v>
      </c>
      <c r="CZ4277">
        <v>1200</v>
      </c>
    </row>
    <row r="4278" spans="1:104" x14ac:dyDescent="0.3">
      <c r="A4278">
        <v>0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1.8388532288732122E-4</v>
      </c>
      <c r="AB4278">
        <v>3.3236134068524758E-4</v>
      </c>
      <c r="AC4278">
        <v>1.7624755929476866E-4</v>
      </c>
      <c r="AD4278">
        <v>2.1189617222822381E-4</v>
      </c>
      <c r="AE4278">
        <v>3.0571796630424165E-4</v>
      </c>
      <c r="AF4278">
        <v>4.4813068497479404E-4</v>
      </c>
      <c r="AG4278">
        <v>6.0539471563728943E-4</v>
      </c>
      <c r="AH4278">
        <v>8.512278160013241E-4</v>
      </c>
      <c r="AI4278">
        <v>1.1851274922539583E-3</v>
      </c>
      <c r="AJ4278">
        <v>1.7538085790343352E-3</v>
      </c>
      <c r="AK4278">
        <v>2.4935553022931984E-3</v>
      </c>
      <c r="AL4278">
        <v>3.3644345389224881E-3</v>
      </c>
      <c r="AM4278">
        <v>4.8115817463279522E-3</v>
      </c>
      <c r="AN4278">
        <v>6.9243331344920481E-3</v>
      </c>
      <c r="AO4278">
        <v>9.7115614339719596E-3</v>
      </c>
      <c r="AP4278">
        <v>1.3853218916740531E-2</v>
      </c>
      <c r="AQ4278">
        <v>1.9507509208917462E-2</v>
      </c>
      <c r="AR4278">
        <v>2.7260472079815579E-2</v>
      </c>
      <c r="AS4278">
        <v>3.8206548308915837E-2</v>
      </c>
      <c r="AT4278">
        <v>5.3063340512330283E-2</v>
      </c>
      <c r="AU4278">
        <v>7.3336843112249611E-2</v>
      </c>
      <c r="AV4278">
        <v>0.10098335828570403</v>
      </c>
      <c r="AW4278">
        <v>0.13712096261182261</v>
      </c>
      <c r="AX4278">
        <v>0.1837141065767702</v>
      </c>
      <c r="AY4278">
        <v>0.24266986605787857</v>
      </c>
      <c r="AZ4278">
        <v>0.31583826921768227</v>
      </c>
      <c r="BA4278">
        <v>0.40308731820940369</v>
      </c>
      <c r="BB4278">
        <v>0.50215875946273059</v>
      </c>
      <c r="BC4278">
        <v>0.60978954490821391</v>
      </c>
      <c r="BD4278">
        <v>0.71986583521736336</v>
      </c>
      <c r="BE4278">
        <v>0.8241858280043638</v>
      </c>
      <c r="BF4278">
        <v>0.91324803729644544</v>
      </c>
      <c r="BG4278">
        <v>0.97765452246625717</v>
      </c>
      <c r="BH4278">
        <v>1.0103737840221452</v>
      </c>
      <c r="BI4278">
        <v>1.0051501857670173</v>
      </c>
      <c r="BJ4278">
        <v>0.95822704097956712</v>
      </c>
      <c r="BK4278">
        <v>0.87103486374093031</v>
      </c>
      <c r="BL4278">
        <v>0.74923031010173724</v>
      </c>
      <c r="BM4278">
        <v>0.6037504787879735</v>
      </c>
      <c r="BN4278">
        <v>0.45024264415659648</v>
      </c>
      <c r="BO4278">
        <v>0.30596290048960129</v>
      </c>
      <c r="BP4278">
        <v>0.18623300560997619</v>
      </c>
      <c r="BQ4278">
        <v>9.9788488719811178E-2</v>
      </c>
      <c r="BR4278">
        <v>4.615114597463868E-2</v>
      </c>
      <c r="BS4278">
        <v>1.7854736006724707E-2</v>
      </c>
      <c r="BT4278">
        <v>5.6070408423100479E-3</v>
      </c>
      <c r="BU4278">
        <v>1.3578588574873274E-3</v>
      </c>
      <c r="BV4278">
        <v>2.0038488803278642E-4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1.5</v>
      </c>
      <c r="CX4278">
        <v>1.2500000000000001E-2</v>
      </c>
      <c r="CY4278">
        <v>78</v>
      </c>
      <c r="CZ4278">
        <v>1500</v>
      </c>
    </row>
    <row r="4279" spans="1:104" x14ac:dyDescent="0.3">
      <c r="A4279">
        <v>0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2.2003558266455922E-4</v>
      </c>
      <c r="AB4279">
        <v>3.9772634442445488E-4</v>
      </c>
      <c r="AC4279">
        <v>2.1096420529631704E-4</v>
      </c>
      <c r="AD4279">
        <v>2.536347610050883E-4</v>
      </c>
      <c r="AE4279">
        <v>3.6563520603591772E-4</v>
      </c>
      <c r="AF4279">
        <v>5.3556123969180594E-4</v>
      </c>
      <c r="AG4279">
        <v>7.2371716574533762E-4</v>
      </c>
      <c r="AH4279">
        <v>1.0179019826193744E-3</v>
      </c>
      <c r="AI4279">
        <v>1.4160025279473505E-3</v>
      </c>
      <c r="AJ4279">
        <v>2.0935342879361773E-3</v>
      </c>
      <c r="AK4279">
        <v>2.9749209050822845E-3</v>
      </c>
      <c r="AL4279">
        <v>4.0100130294461493E-3</v>
      </c>
      <c r="AM4279">
        <v>5.7270565032560596E-3</v>
      </c>
      <c r="AN4279">
        <v>8.230547937629255E-3</v>
      </c>
      <c r="AO4279">
        <v>1.1525188280335011E-2</v>
      </c>
      <c r="AP4279">
        <v>1.6404623594890581E-2</v>
      </c>
      <c r="AQ4279">
        <v>2.3042824997253807E-2</v>
      </c>
      <c r="AR4279">
        <v>3.2103877028507415E-2</v>
      </c>
      <c r="AS4279">
        <v>4.4819871949879457E-2</v>
      </c>
      <c r="AT4279">
        <v>6.1950941942173682E-2</v>
      </c>
      <c r="AU4279">
        <v>8.5087736583529652E-2</v>
      </c>
      <c r="AV4279">
        <v>0.11627200477925197</v>
      </c>
      <c r="AW4279">
        <v>0.15648283513115122</v>
      </c>
      <c r="AX4279">
        <v>0.20743961907441172</v>
      </c>
      <c r="AY4279">
        <v>0.27059134237511095</v>
      </c>
      <c r="AZ4279">
        <v>0.34699675203464225</v>
      </c>
      <c r="BA4279">
        <v>0.43545065687485296</v>
      </c>
      <c r="BB4279">
        <v>0.53264139588886417</v>
      </c>
      <c r="BC4279">
        <v>0.63445516350904951</v>
      </c>
      <c r="BD4279">
        <v>0.73464208620175009</v>
      </c>
      <c r="BE4279">
        <v>0.82621143249453433</v>
      </c>
      <c r="BF4279">
        <v>0.90189854702296313</v>
      </c>
      <c r="BG4279">
        <v>0.95451021802173086</v>
      </c>
      <c r="BH4279">
        <v>0.97886223326228505</v>
      </c>
      <c r="BI4279">
        <v>0.96946944337799634</v>
      </c>
      <c r="BJ4279">
        <v>0.92222813382236613</v>
      </c>
      <c r="BK4279">
        <v>0.83762696859024466</v>
      </c>
      <c r="BL4279">
        <v>0.72032658482468914</v>
      </c>
      <c r="BM4279">
        <v>0.58042978476478868</v>
      </c>
      <c r="BN4279">
        <v>0.43285147690039388</v>
      </c>
      <c r="BO4279">
        <v>0.2941529519116905</v>
      </c>
      <c r="BP4279">
        <v>0.17904974450629649</v>
      </c>
      <c r="BQ4279">
        <v>9.5944377057845129E-2</v>
      </c>
      <c r="BR4279">
        <v>4.4377530916651288E-2</v>
      </c>
      <c r="BS4279">
        <v>1.7170513258651526E-2</v>
      </c>
      <c r="BT4279">
        <v>5.3925926502855744E-3</v>
      </c>
      <c r="BU4279">
        <v>1.3054788826009571E-3</v>
      </c>
      <c r="BV4279">
        <v>1.9269565228255864E-4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1.5</v>
      </c>
      <c r="CX4279">
        <v>1.2500000000000001E-2</v>
      </c>
      <c r="CY4279">
        <v>78</v>
      </c>
      <c r="CZ4279">
        <v>1800</v>
      </c>
    </row>
    <row r="4280" spans="1:104" x14ac:dyDescent="0.3">
      <c r="A4280">
        <v>0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2.5794892342942134E-4</v>
      </c>
      <c r="AB4280">
        <v>4.6615184505532985E-4</v>
      </c>
      <c r="AC4280">
        <v>2.4703665990116476E-4</v>
      </c>
      <c r="AD4280">
        <v>2.9700339024584774E-4</v>
      </c>
      <c r="AE4280">
        <v>4.2817776005623612E-4</v>
      </c>
      <c r="AF4280">
        <v>6.2720045208266011E-4</v>
      </c>
      <c r="AG4280">
        <v>8.4747511662591974E-4</v>
      </c>
      <c r="AH4280">
        <v>1.1916920506676776E-3</v>
      </c>
      <c r="AI4280">
        <v>1.6565557702794378E-3</v>
      </c>
      <c r="AJ4280">
        <v>2.4461900433057492E-3</v>
      </c>
      <c r="AK4280">
        <v>3.4737140751243366E-3</v>
      </c>
      <c r="AL4280">
        <v>4.6818564330452358E-3</v>
      </c>
      <c r="AM4280">
        <v>6.6814591804243055E-3</v>
      </c>
      <c r="AN4280">
        <v>9.587392709146202E-3</v>
      </c>
      <c r="AO4280">
        <v>1.3398775462670919E-2</v>
      </c>
      <c r="AP4280">
        <v>1.902595932199273E-2</v>
      </c>
      <c r="AQ4280">
        <v>2.665600394865298E-2</v>
      </c>
      <c r="AR4280">
        <v>3.7027882402342956E-2</v>
      </c>
      <c r="AS4280">
        <v>5.1485608572796E-2</v>
      </c>
      <c r="AT4280">
        <v>7.08093294397725E-2</v>
      </c>
      <c r="AU4280">
        <v>9.6645288890486486E-2</v>
      </c>
      <c r="AV4280">
        <v>0.13101916197475205</v>
      </c>
      <c r="AW4280">
        <v>0.17467779206563591</v>
      </c>
      <c r="AX4280">
        <v>0.22904162463903027</v>
      </c>
      <c r="AY4280">
        <v>0.29496538568560882</v>
      </c>
      <c r="AZ4280">
        <v>0.37261837675059539</v>
      </c>
      <c r="BA4280">
        <v>0.45999263477451169</v>
      </c>
      <c r="BB4280">
        <v>0.55327909984034152</v>
      </c>
      <c r="BC4280">
        <v>0.6481260949934925</v>
      </c>
      <c r="BD4280">
        <v>0.7389184685419955</v>
      </c>
      <c r="BE4280">
        <v>0.82034032023505643</v>
      </c>
      <c r="BF4280">
        <v>0.8869625764385739</v>
      </c>
      <c r="BG4280">
        <v>0.93280635487299324</v>
      </c>
      <c r="BH4280">
        <v>0.95325257122468199</v>
      </c>
      <c r="BI4280">
        <v>0.94258170859732671</v>
      </c>
      <c r="BJ4280">
        <v>0.89611300127552129</v>
      </c>
      <c r="BK4280">
        <v>0.8137734221084536</v>
      </c>
      <c r="BL4280">
        <v>0.6997995542384966</v>
      </c>
      <c r="BM4280">
        <v>0.56389658931978637</v>
      </c>
      <c r="BN4280">
        <v>0.42053075704996123</v>
      </c>
      <c r="BO4280">
        <v>0.28578611850165458</v>
      </c>
      <c r="BP4280">
        <v>0.17396009182069408</v>
      </c>
      <c r="BQ4280">
        <v>9.3220874936418827E-2</v>
      </c>
      <c r="BR4280">
        <v>4.3119660032760104E-2</v>
      </c>
      <c r="BS4280">
        <v>1.6684045901781346E-2</v>
      </c>
      <c r="BT4280">
        <v>5.2402447302244614E-3</v>
      </c>
      <c r="BU4280">
        <v>1.2690376205800608E-3</v>
      </c>
      <c r="BV4280">
        <v>1.8730540721681181E-4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1.5</v>
      </c>
      <c r="CX4280">
        <v>1.2500000000000001E-2</v>
      </c>
      <c r="CY4280">
        <v>78</v>
      </c>
      <c r="CZ4280">
        <v>2100</v>
      </c>
    </row>
    <row r="4281" spans="1:104" x14ac:dyDescent="0.3">
      <c r="A4281">
        <v>0</v>
      </c>
      <c r="B4281">
        <v>0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2.9742099787855172E-4</v>
      </c>
      <c r="AB4281">
        <v>5.374187574315539E-4</v>
      </c>
      <c r="AC4281">
        <v>2.8466690738944742E-4</v>
      </c>
      <c r="AD4281">
        <v>3.422448984668612E-4</v>
      </c>
      <c r="AE4281">
        <v>4.9316877986349994E-4</v>
      </c>
      <c r="AF4281">
        <v>7.2209447956913966E-4</v>
      </c>
      <c r="AG4281">
        <v>9.7530273201014135E-4</v>
      </c>
      <c r="AH4281">
        <v>1.3707591178828233E-3</v>
      </c>
      <c r="AI4281">
        <v>1.9049348039474024E-3</v>
      </c>
      <c r="AJ4281">
        <v>2.8112876204312936E-3</v>
      </c>
      <c r="AK4281">
        <v>3.9895990836728195E-3</v>
      </c>
      <c r="AL4281">
        <v>5.3746186986328107E-3</v>
      </c>
      <c r="AM4281">
        <v>7.6627539707934886E-3</v>
      </c>
      <c r="AN4281">
        <v>1.0981088050199345E-2</v>
      </c>
      <c r="AO4281">
        <v>1.5321790108807685E-2</v>
      </c>
      <c r="AP4281">
        <v>2.1707105820517148E-2</v>
      </c>
      <c r="AQ4281">
        <v>3.0327268270737329E-2</v>
      </c>
      <c r="AR4281">
        <v>4.1990048894851695E-2</v>
      </c>
      <c r="AS4281">
        <v>5.8141928235845602E-2</v>
      </c>
      <c r="AT4281">
        <v>7.9553995508291162E-2</v>
      </c>
      <c r="AU4281">
        <v>0.10787360018985545</v>
      </c>
      <c r="AV4281">
        <v>0.14503352469671837</v>
      </c>
      <c r="AW4281">
        <v>0.19145801504063673</v>
      </c>
      <c r="AX4281">
        <v>0.24820834670603009</v>
      </c>
      <c r="AY4281">
        <v>0.31557265676926149</v>
      </c>
      <c r="AZ4281">
        <v>0.39293301481076831</v>
      </c>
      <c r="BA4281">
        <v>0.47773120961218923</v>
      </c>
      <c r="BB4281">
        <v>0.56610397963155845</v>
      </c>
      <c r="BC4281">
        <v>0.65406857967014642</v>
      </c>
      <c r="BD4281">
        <v>0.73706624945238053</v>
      </c>
      <c r="BE4281">
        <v>0.81120227731539152</v>
      </c>
      <c r="BF4281">
        <v>0.87217172690846823</v>
      </c>
      <c r="BG4281">
        <v>0.91439608049931675</v>
      </c>
      <c r="BH4281">
        <v>0.9331184264825283</v>
      </c>
      <c r="BI4281">
        <v>0.92219447376488273</v>
      </c>
      <c r="BJ4281">
        <v>0.87660418796912154</v>
      </c>
      <c r="BK4281">
        <v>0.79603867340250534</v>
      </c>
      <c r="BL4281">
        <v>0.68455562152753135</v>
      </c>
      <c r="BM4281">
        <v>0.55161750071409577</v>
      </c>
      <c r="BN4281">
        <v>0.41137721547430689</v>
      </c>
      <c r="BO4281">
        <v>0.27957257784287959</v>
      </c>
      <c r="BP4281">
        <v>0.17017962580864904</v>
      </c>
      <c r="BQ4281">
        <v>9.1193811947456002E-2</v>
      </c>
      <c r="BR4281">
        <v>4.2182537922053613E-2</v>
      </c>
      <c r="BS4281">
        <v>1.6322277066481709E-2</v>
      </c>
      <c r="BT4281">
        <v>5.1271136699360771E-3</v>
      </c>
      <c r="BU4281">
        <v>1.2416801362813879E-3</v>
      </c>
      <c r="BV4281">
        <v>1.8327136902258038E-4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1.5</v>
      </c>
      <c r="CX4281">
        <v>1.2500000000000001E-2</v>
      </c>
      <c r="CY4281">
        <v>78</v>
      </c>
      <c r="CZ4281">
        <v>2400</v>
      </c>
    </row>
    <row r="4282" spans="1:104" x14ac:dyDescent="0.3">
      <c r="A4282">
        <v>0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3.3813425618762133E-4</v>
      </c>
      <c r="AB4282">
        <v>6.1088250052080231E-4</v>
      </c>
      <c r="AC4282">
        <v>3.233635818183942E-4</v>
      </c>
      <c r="AD4282">
        <v>3.8876853387075295E-4</v>
      </c>
      <c r="AE4282">
        <v>5.6013627506505161E-4</v>
      </c>
      <c r="AF4282">
        <v>8.2005255959129034E-4</v>
      </c>
      <c r="AG4282">
        <v>1.107637227581854E-3</v>
      </c>
      <c r="AH4282">
        <v>1.5565974161827728E-3</v>
      </c>
      <c r="AI4282">
        <v>2.161270625374061E-3</v>
      </c>
      <c r="AJ4282">
        <v>3.1871766961054731E-3</v>
      </c>
      <c r="AK4282">
        <v>4.5222714406260552E-3</v>
      </c>
      <c r="AL4282">
        <v>6.0897595574613047E-3</v>
      </c>
      <c r="AM4282">
        <v>8.6732953394825542E-3</v>
      </c>
      <c r="AN4282">
        <v>1.2412563512115298E-2</v>
      </c>
      <c r="AO4282">
        <v>1.7290121238451736E-2</v>
      </c>
      <c r="AP4282">
        <v>2.4435740459375903E-2</v>
      </c>
      <c r="AQ4282">
        <v>3.4043577303270442E-2</v>
      </c>
      <c r="AR4282">
        <v>4.6972821005901277E-2</v>
      </c>
      <c r="AS4282">
        <v>6.4747522205989574E-2</v>
      </c>
      <c r="AT4282">
        <v>8.8114701704938417E-2</v>
      </c>
      <c r="AU4282">
        <v>0.11867205204389934</v>
      </c>
      <c r="AV4282">
        <v>0.15819485082852203</v>
      </c>
      <c r="AW4282">
        <v>0.20673275490298593</v>
      </c>
      <c r="AX4282">
        <v>0.26495792289668724</v>
      </c>
      <c r="AY4282">
        <v>0.33264324114893329</v>
      </c>
      <c r="AZ4282">
        <v>0.40851347605393218</v>
      </c>
      <c r="BA4282">
        <v>0.48981094688899929</v>
      </c>
      <c r="BB4282">
        <v>0.57311968152539638</v>
      </c>
      <c r="BC4282">
        <v>0.6550783574963821</v>
      </c>
      <c r="BD4282">
        <v>0.73212041624155744</v>
      </c>
      <c r="BE4282">
        <v>0.80137254602142638</v>
      </c>
      <c r="BF4282">
        <v>0.85899454582250911</v>
      </c>
      <c r="BG4282">
        <v>0.8992952075867725</v>
      </c>
      <c r="BH4282">
        <v>0.91722291151074287</v>
      </c>
      <c r="BI4282">
        <v>0.90635258863875123</v>
      </c>
      <c r="BJ4282">
        <v>0.86152132716456686</v>
      </c>
      <c r="BK4282">
        <v>0.78234038556717655</v>
      </c>
      <c r="BL4282">
        <v>0.67278029212690893</v>
      </c>
      <c r="BM4282">
        <v>0.54213686571725073</v>
      </c>
      <c r="BN4282">
        <v>0.40431150167390373</v>
      </c>
      <c r="BO4282">
        <v>0.27477080545457072</v>
      </c>
      <c r="BP4282">
        <v>0.16725986094458253</v>
      </c>
      <c r="BQ4282">
        <v>8.9631216553680351E-2</v>
      </c>
      <c r="BR4282">
        <v>4.145954901307522E-2</v>
      </c>
      <c r="BS4282">
        <v>1.6042758365607507E-2</v>
      </c>
      <c r="BT4282">
        <v>5.0392587335194999E-3</v>
      </c>
      <c r="BU4282">
        <v>1.2205582993736197E-3</v>
      </c>
      <c r="BV4282">
        <v>1.801131587202166E-4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1.5</v>
      </c>
      <c r="CX4282">
        <v>1.2500000000000001E-2</v>
      </c>
      <c r="CY4282">
        <v>78</v>
      </c>
      <c r="CZ4282">
        <v>2700</v>
      </c>
    </row>
    <row r="4283" spans="1:104" x14ac:dyDescent="0.3">
      <c r="A4283">
        <v>0</v>
      </c>
      <c r="B4283">
        <v>0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3.7979279740521027E-4</v>
      </c>
      <c r="AB4283">
        <v>6.8618950174227156E-4</v>
      </c>
      <c r="AC4283">
        <v>3.6332296921043236E-4</v>
      </c>
      <c r="AD4283">
        <v>4.3681028416129989E-4</v>
      </c>
      <c r="AE4283">
        <v>6.2914873391811167E-4</v>
      </c>
      <c r="AF4283">
        <v>9.2081673223685804E-4</v>
      </c>
      <c r="AG4283">
        <v>1.2435659855079232E-3</v>
      </c>
      <c r="AH4283">
        <v>1.7473017882254653E-3</v>
      </c>
      <c r="AI4283">
        <v>2.4253858489497017E-3</v>
      </c>
      <c r="AJ4283">
        <v>3.57499626962578E-3</v>
      </c>
      <c r="AK4283">
        <v>5.0703297728269337E-3</v>
      </c>
      <c r="AL4283">
        <v>6.8249756824640961E-3</v>
      </c>
      <c r="AM4283">
        <v>9.7069422488199452E-3</v>
      </c>
      <c r="AN4283">
        <v>1.3868829831695139E-2</v>
      </c>
      <c r="AO4283">
        <v>1.929143598057256E-2</v>
      </c>
      <c r="AP4283">
        <v>2.7208347398642779E-2</v>
      </c>
      <c r="AQ4283">
        <v>3.7800598758581133E-2</v>
      </c>
      <c r="AR4283">
        <v>5.1959734919071049E-2</v>
      </c>
      <c r="AS4283">
        <v>7.1272848456334109E-2</v>
      </c>
      <c r="AT4283">
        <v>9.6440776179631205E-2</v>
      </c>
      <c r="AU4283">
        <v>0.12895798173281209</v>
      </c>
      <c r="AV4283">
        <v>0.17037674716303866</v>
      </c>
      <c r="AW4283">
        <v>0.22037971176402055</v>
      </c>
      <c r="AX4283">
        <v>0.27925836633999562</v>
      </c>
      <c r="AY4283">
        <v>0.34633668382739563</v>
      </c>
      <c r="AZ4283">
        <v>0.41996114994148637</v>
      </c>
      <c r="BA4283">
        <v>0.49750710219013411</v>
      </c>
      <c r="BB4283">
        <v>0.57616988391564072</v>
      </c>
      <c r="BC4283">
        <v>0.6532597965289596</v>
      </c>
      <c r="BD4283">
        <v>0.72602220568084086</v>
      </c>
      <c r="BE4283">
        <v>0.79211566060799699</v>
      </c>
      <c r="BF4283">
        <v>0.8477447911938949</v>
      </c>
      <c r="BG4283">
        <v>0.88697484756506584</v>
      </c>
      <c r="BH4283">
        <v>0.90449010261956764</v>
      </c>
      <c r="BI4283">
        <v>0.893730469094564</v>
      </c>
      <c r="BJ4283">
        <v>0.84952108020392947</v>
      </c>
      <c r="BK4283">
        <v>0.77144994411569223</v>
      </c>
      <c r="BL4283">
        <v>0.66341880427705868</v>
      </c>
      <c r="BM4283">
        <v>0.53459378768090704</v>
      </c>
      <c r="BN4283">
        <v>0.39868815204332203</v>
      </c>
      <c r="BO4283">
        <v>0.27095294987814683</v>
      </c>
      <c r="BP4283">
        <v>0.16493840121467407</v>
      </c>
      <c r="BQ4283">
        <v>8.8388607977644806E-2</v>
      </c>
      <c r="BR4283">
        <v>4.0885144346752278E-2</v>
      </c>
      <c r="BS4283">
        <v>1.5820188088083133E-2</v>
      </c>
      <c r="BT4283">
        <v>4.9694725027848797E-3</v>
      </c>
      <c r="BU4283">
        <v>1.2035571173747615E-3</v>
      </c>
      <c r="BV4283">
        <v>1.7760052767197779E-4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1.5</v>
      </c>
      <c r="CX4283">
        <v>1.2500000000000001E-2</v>
      </c>
      <c r="CY4283">
        <v>78</v>
      </c>
      <c r="CZ4283">
        <v>3000</v>
      </c>
    </row>
    <row r="4284" spans="1:104" x14ac:dyDescent="0.3">
      <c r="A4284">
        <v>0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4.2246690556678278E-4</v>
      </c>
      <c r="AB4284">
        <v>7.6320470598739568E-4</v>
      </c>
      <c r="AC4284">
        <v>4.0391849976822221E-4</v>
      </c>
      <c r="AD4284">
        <v>4.8561684675535476E-4</v>
      </c>
      <c r="AE4284">
        <v>6.9963762423236331E-4</v>
      </c>
      <c r="AF4284">
        <v>1.0242365161314683E-3</v>
      </c>
      <c r="AG4284">
        <v>1.3829589551274833E-3</v>
      </c>
      <c r="AH4284">
        <v>1.9425263672263927E-3</v>
      </c>
      <c r="AI4284">
        <v>2.6954149453368961E-3</v>
      </c>
      <c r="AJ4284">
        <v>3.9710588935485602E-3</v>
      </c>
      <c r="AK4284">
        <v>5.6295273311607668E-3</v>
      </c>
      <c r="AL4284">
        <v>7.5740885923281463E-3</v>
      </c>
      <c r="AM4284">
        <v>1.0760978129421141E-2</v>
      </c>
      <c r="AN4284">
        <v>1.5352865758627838E-2</v>
      </c>
      <c r="AO4284">
        <v>2.1318792941648311E-2</v>
      </c>
      <c r="AP4284">
        <v>2.999536695398625E-2</v>
      </c>
      <c r="AQ4284">
        <v>4.1547856803000487E-2</v>
      </c>
      <c r="AR4284">
        <v>5.6893218479068669E-2</v>
      </c>
      <c r="AS4284">
        <v>7.7654607631333361E-2</v>
      </c>
      <c r="AT4284">
        <v>0.1044503756446762</v>
      </c>
      <c r="AU4284">
        <v>0.13862951181121042</v>
      </c>
      <c r="AV4284">
        <v>0.18149785161313334</v>
      </c>
      <c r="AW4284">
        <v>0.23237983731054745</v>
      </c>
      <c r="AX4284">
        <v>0.29123185996986917</v>
      </c>
      <c r="AY4284">
        <v>0.35707395560802058</v>
      </c>
      <c r="AZ4284">
        <v>0.42807336738144336</v>
      </c>
      <c r="BA4284">
        <v>0.50194906924701332</v>
      </c>
      <c r="BB4284">
        <v>0.57661699924847853</v>
      </c>
      <c r="BC4284">
        <v>0.64996534243222825</v>
      </c>
      <c r="BD4284">
        <v>0.7197644169917421</v>
      </c>
      <c r="BE4284">
        <v>0.78385866293894324</v>
      </c>
      <c r="BF4284">
        <v>0.83828607475882466</v>
      </c>
      <c r="BG4284">
        <v>0.87686030097590184</v>
      </c>
      <c r="BH4284">
        <v>0.8941206786853686</v>
      </c>
      <c r="BI4284">
        <v>0.88347607167754294</v>
      </c>
      <c r="BJ4284">
        <v>0.83977525774239692</v>
      </c>
      <c r="BK4284">
        <v>0.76260422958770679</v>
      </c>
      <c r="BL4284">
        <v>0.65581678609378036</v>
      </c>
      <c r="BM4284">
        <v>0.52846853124646342</v>
      </c>
      <c r="BN4284">
        <v>0.39412006961597074</v>
      </c>
      <c r="BO4284">
        <v>0.26785183612080848</v>
      </c>
      <c r="BP4284">
        <v>0.16305265812696559</v>
      </c>
      <c r="BQ4284">
        <v>8.7378856266840013E-2</v>
      </c>
      <c r="BR4284">
        <v>4.0418467116655747E-2</v>
      </c>
      <c r="BS4284">
        <v>1.5640032024995736E-2</v>
      </c>
      <c r="BT4284">
        <v>4.9130941402727168E-3</v>
      </c>
      <c r="BU4284">
        <v>1.1897528158941624E-3</v>
      </c>
      <c r="BV4284">
        <v>1.7556009534016855E-4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1.5</v>
      </c>
      <c r="CX4284">
        <v>1.2500000000000001E-2</v>
      </c>
      <c r="CY4284">
        <v>78</v>
      </c>
      <c r="CZ4284">
        <v>3300</v>
      </c>
    </row>
    <row r="4285" spans="1:104" x14ac:dyDescent="0.3">
      <c r="A4285">
        <v>0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4.6606602759136551E-4</v>
      </c>
      <c r="AB4285">
        <v>8.4185368851971058E-4</v>
      </c>
      <c r="AC4285">
        <v>4.4529967422492103E-4</v>
      </c>
      <c r="AD4285">
        <v>5.3536796106734216E-4</v>
      </c>
      <c r="AE4285">
        <v>7.7135310971466326E-4</v>
      </c>
      <c r="AF4285">
        <v>1.1292748621569166E-3</v>
      </c>
      <c r="AG4285">
        <v>1.5246699366839921E-3</v>
      </c>
      <c r="AH4285">
        <v>2.1413368813627651E-3</v>
      </c>
      <c r="AI4285">
        <v>2.9710124419048342E-3</v>
      </c>
      <c r="AJ4285">
        <v>4.3750882174325339E-3</v>
      </c>
      <c r="AK4285">
        <v>6.1986713640068023E-3</v>
      </c>
      <c r="AL4285">
        <v>8.3361991579044056E-3</v>
      </c>
      <c r="AM4285">
        <v>1.1833248820324436E-2</v>
      </c>
      <c r="AN4285">
        <v>1.6861400439219722E-2</v>
      </c>
      <c r="AO4285">
        <v>2.3372062040604973E-2</v>
      </c>
      <c r="AP4285">
        <v>3.2800369599435969E-2</v>
      </c>
      <c r="AQ4285">
        <v>4.5291355166184731E-2</v>
      </c>
      <c r="AR4285">
        <v>6.1768680332643974E-2</v>
      </c>
      <c r="AS4285">
        <v>8.3862381094418695E-2</v>
      </c>
      <c r="AT4285">
        <v>0.11209231321159141</v>
      </c>
      <c r="AU4285">
        <v>0.14763265448718568</v>
      </c>
      <c r="AV4285">
        <v>0.19152582045361907</v>
      </c>
      <c r="AW4285">
        <v>0.2427745500255471</v>
      </c>
      <c r="AX4285">
        <v>0.30107024672543903</v>
      </c>
      <c r="AY4285">
        <v>0.36526411772056977</v>
      </c>
      <c r="AZ4285">
        <v>0.43352145972293898</v>
      </c>
      <c r="BA4285">
        <v>0.50405942072103771</v>
      </c>
      <c r="BB4285">
        <v>0.5754825137843862</v>
      </c>
      <c r="BC4285">
        <v>0.64607223558825011</v>
      </c>
      <c r="BD4285">
        <v>0.71386940347097327</v>
      </c>
      <c r="BE4285">
        <v>0.77668034313755341</v>
      </c>
      <c r="BF4285">
        <v>0.83032425240745122</v>
      </c>
      <c r="BG4285">
        <v>0.86844965287089104</v>
      </c>
      <c r="BH4285">
        <v>0.88552981051183954</v>
      </c>
      <c r="BI4285">
        <v>0.87498744105295323</v>
      </c>
      <c r="BJ4285">
        <v>0.83170793812352695</v>
      </c>
      <c r="BK4285">
        <v>0.75528020337927015</v>
      </c>
      <c r="BL4285">
        <v>0.64952112872429713</v>
      </c>
      <c r="BM4285">
        <v>0.5233974731675235</v>
      </c>
      <c r="BN4285">
        <v>0.39034054228204301</v>
      </c>
      <c r="BO4285">
        <v>0.26528601194017137</v>
      </c>
      <c r="BP4285">
        <v>0.16149074151226567</v>
      </c>
      <c r="BQ4285">
        <v>8.6541334138468984E-2</v>
      </c>
      <c r="BR4285">
        <v>4.0031997775773542E-2</v>
      </c>
      <c r="BS4285">
        <v>1.5490710149840353E-2</v>
      </c>
      <c r="BT4285">
        <v>4.86616243617793E-3</v>
      </c>
      <c r="BU4285">
        <v>1.178811358381135E-3</v>
      </c>
      <c r="BV4285">
        <v>1.7393889133022678E-4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1.5</v>
      </c>
      <c r="CX4285">
        <v>1.2500000000000001E-2</v>
      </c>
      <c r="CY4285">
        <v>78</v>
      </c>
      <c r="CZ4285">
        <v>3600</v>
      </c>
    </row>
    <row r="4286" spans="1:104" x14ac:dyDescent="0.3">
      <c r="A4286">
        <v>0</v>
      </c>
      <c r="B4286">
        <v>0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6.3736667101380552E-5</v>
      </c>
      <c r="AB4286">
        <v>1.1503285190705295E-4</v>
      </c>
      <c r="AC4286">
        <v>6.0646560870293889E-5</v>
      </c>
      <c r="AD4286">
        <v>7.2913203216214348E-5</v>
      </c>
      <c r="AE4286">
        <v>1.0564928342352952E-4</v>
      </c>
      <c r="AF4286">
        <v>1.5545961092931451E-4</v>
      </c>
      <c r="AG4286">
        <v>2.1095697709173547E-4</v>
      </c>
      <c r="AH4286">
        <v>2.9795507957570456E-4</v>
      </c>
      <c r="AI4286">
        <v>4.1330891154049666E-4</v>
      </c>
      <c r="AJ4286">
        <v>6.1161375621580439E-4</v>
      </c>
      <c r="AK4286">
        <v>8.747498626041606E-4</v>
      </c>
      <c r="AL4286">
        <v>1.1852579339318712E-3</v>
      </c>
      <c r="AM4286">
        <v>1.7039553895913284E-3</v>
      </c>
      <c r="AN4286">
        <v>2.4660054523025594E-3</v>
      </c>
      <c r="AO4286">
        <v>3.4817359282116665E-3</v>
      </c>
      <c r="AP4286">
        <v>5.0079201280664731E-3</v>
      </c>
      <c r="AQ4286">
        <v>7.1207181560854656E-3</v>
      </c>
      <c r="AR4286">
        <v>1.0067344440542201E-2</v>
      </c>
      <c r="AS4286">
        <v>1.4308401350532362E-2</v>
      </c>
      <c r="AT4286">
        <v>2.0198668537888747E-2</v>
      </c>
      <c r="AU4286">
        <v>2.8506824857261887E-2</v>
      </c>
      <c r="AV4286">
        <v>4.0311226276312472E-2</v>
      </c>
      <c r="AW4286">
        <v>5.6496964815467197E-2</v>
      </c>
      <c r="AX4286">
        <v>7.8581831510769792E-2</v>
      </c>
      <c r="AY4286">
        <v>0.10855472114598372</v>
      </c>
      <c r="AZ4286">
        <v>0.14916826935098884</v>
      </c>
      <c r="BA4286">
        <v>0.20282193410706381</v>
      </c>
      <c r="BB4286">
        <v>0.27170294572499448</v>
      </c>
      <c r="BC4286">
        <v>0.35900058547628783</v>
      </c>
      <c r="BD4286">
        <v>0.46658163217064064</v>
      </c>
      <c r="BE4286">
        <v>0.59330146675482831</v>
      </c>
      <c r="BF4286">
        <v>0.73518044988453968</v>
      </c>
      <c r="BG4286">
        <v>0.88409921563038518</v>
      </c>
      <c r="BH4286">
        <v>1.024869375157788</v>
      </c>
      <c r="BI4286">
        <v>1.1368961177130803</v>
      </c>
      <c r="BJ4286">
        <v>1.1987446199424636</v>
      </c>
      <c r="BK4286">
        <v>1.1917551305138647</v>
      </c>
      <c r="BL4286">
        <v>1.1050008312666506</v>
      </c>
      <c r="BM4286">
        <v>0.94437144720840915</v>
      </c>
      <c r="BN4286">
        <v>0.73481593430177305</v>
      </c>
      <c r="BO4286">
        <v>0.51325913949562207</v>
      </c>
      <c r="BP4286">
        <v>0.3170121376777556</v>
      </c>
      <c r="BQ4286">
        <v>0.17044308006280329</v>
      </c>
      <c r="BR4286">
        <v>7.8291946223233641E-2</v>
      </c>
      <c r="BS4286">
        <v>3.0041923862127656E-2</v>
      </c>
      <c r="BT4286">
        <v>9.2682215260562733E-3</v>
      </c>
      <c r="BU4286">
        <v>2.0848295879694733E-3</v>
      </c>
      <c r="BV4286">
        <v>3.3792735504578473E-4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1.5</v>
      </c>
      <c r="CX4286">
        <v>1.4999999999999999E-2</v>
      </c>
      <c r="CY4286">
        <v>78</v>
      </c>
      <c r="CZ4286">
        <v>300</v>
      </c>
    </row>
    <row r="4287" spans="1:104" x14ac:dyDescent="0.3">
      <c r="A4287">
        <v>0</v>
      </c>
      <c r="B4287">
        <v>0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9.5519190349264079E-5</v>
      </c>
      <c r="AB4287">
        <v>1.725580779691265E-4</v>
      </c>
      <c r="AC4287">
        <v>9.1321545738822909E-5</v>
      </c>
      <c r="AD4287">
        <v>1.0979264655607406E-4</v>
      </c>
      <c r="AE4287">
        <v>1.5857218010901589E-4</v>
      </c>
      <c r="AF4287">
        <v>2.3265911849630505E-4</v>
      </c>
      <c r="AG4287">
        <v>3.1513315312427947E-4</v>
      </c>
      <c r="AH4287">
        <v>4.4436462306435639E-4</v>
      </c>
      <c r="AI4287">
        <v>6.1764380996749398E-4</v>
      </c>
      <c r="AJ4287">
        <v>9.1609801537880929E-4</v>
      </c>
      <c r="AK4287">
        <v>1.309795108024567E-3</v>
      </c>
      <c r="AL4287">
        <v>1.7724745640408073E-3</v>
      </c>
      <c r="AM4287">
        <v>2.543570080453797E-3</v>
      </c>
      <c r="AN4287">
        <v>3.6719442512119366E-3</v>
      </c>
      <c r="AO4287">
        <v>5.1708221821340052E-3</v>
      </c>
      <c r="AP4287">
        <v>7.4236073814826853E-3</v>
      </c>
      <c r="AQ4287">
        <v>1.0535364505770618E-2</v>
      </c>
      <c r="AR4287">
        <v>1.4851838659717131E-2</v>
      </c>
      <c r="AS4287">
        <v>2.1026908646252923E-2</v>
      </c>
      <c r="AT4287">
        <v>2.9547833765631731E-2</v>
      </c>
      <c r="AU4287">
        <v>4.1447625544054248E-2</v>
      </c>
      <c r="AV4287">
        <v>5.8165432173108801E-2</v>
      </c>
      <c r="AW4287">
        <v>8.0845428152151969E-2</v>
      </c>
      <c r="AX4287">
        <v>0.11136100749595892</v>
      </c>
      <c r="AY4287">
        <v>0.15192857366810938</v>
      </c>
      <c r="AZ4287">
        <v>0.20558652988759799</v>
      </c>
      <c r="BA4287">
        <v>0.27467957736407322</v>
      </c>
      <c r="BB4287">
        <v>0.36059828340129246</v>
      </c>
      <c r="BC4287">
        <v>0.46483198323121916</v>
      </c>
      <c r="BD4287">
        <v>0.58633229727516378</v>
      </c>
      <c r="BE4287">
        <v>0.72028215505038629</v>
      </c>
      <c r="BF4287">
        <v>0.85778693682400886</v>
      </c>
      <c r="BG4287">
        <v>0.9855102878558184</v>
      </c>
      <c r="BH4287">
        <v>1.085936552163423</v>
      </c>
      <c r="BI4287">
        <v>1.1405116473107344</v>
      </c>
      <c r="BJ4287">
        <v>1.1352396429900999</v>
      </c>
      <c r="BK4287">
        <v>1.0645914426566652</v>
      </c>
      <c r="BL4287">
        <v>0.93304981550563326</v>
      </c>
      <c r="BM4287">
        <v>0.75776070819258379</v>
      </c>
      <c r="BN4287">
        <v>0.56485535119380625</v>
      </c>
      <c r="BO4287">
        <v>0.381432323786007</v>
      </c>
      <c r="BP4287">
        <v>0.22987822212055858</v>
      </c>
      <c r="BQ4287">
        <v>0.12165576368820014</v>
      </c>
      <c r="BR4287">
        <v>5.536977911663319E-2</v>
      </c>
      <c r="BS4287">
        <v>2.1163425330159968E-2</v>
      </c>
      <c r="BT4287">
        <v>6.5247414190544748E-3</v>
      </c>
      <c r="BU4287">
        <v>1.4611837708226939E-3</v>
      </c>
      <c r="BV4287">
        <v>2.3868532428988369E-4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1.5</v>
      </c>
      <c r="CX4287">
        <v>1.4999999999999999E-2</v>
      </c>
      <c r="CY4287">
        <v>78</v>
      </c>
      <c r="CZ4287">
        <v>600</v>
      </c>
    </row>
    <row r="4288" spans="1:104" x14ac:dyDescent="0.3">
      <c r="A4288">
        <v>0</v>
      </c>
      <c r="B4288">
        <v>0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1.3072324301666207E-4</v>
      </c>
      <c r="AB4288">
        <v>2.3617295798703973E-4</v>
      </c>
      <c r="AC4288">
        <v>1.2502560815681889E-4</v>
      </c>
      <c r="AD4288">
        <v>1.5031384210335594E-4</v>
      </c>
      <c r="AE4288">
        <v>2.1714760300685002E-4</v>
      </c>
      <c r="AF4288">
        <v>3.186690503175831E-4</v>
      </c>
      <c r="AG4288">
        <v>4.3127553211887935E-4</v>
      </c>
      <c r="AH4288">
        <v>6.0750621717647814E-4</v>
      </c>
      <c r="AI4288">
        <v>8.4437642535103031E-4</v>
      </c>
      <c r="AJ4288">
        <v>1.2511943992212608E-3</v>
      </c>
      <c r="AK4288">
        <v>1.7856728988814197E-3</v>
      </c>
      <c r="AL4288">
        <v>2.41277524942227E-3</v>
      </c>
      <c r="AM4288">
        <v>3.4564271093675183E-3</v>
      </c>
      <c r="AN4288">
        <v>4.9831260477067396E-3</v>
      </c>
      <c r="AO4288">
        <v>7.0063578161944943E-3</v>
      </c>
      <c r="AP4288">
        <v>1.0036033205134829E-2</v>
      </c>
      <c r="AQ4288">
        <v>1.4203925191347236E-2</v>
      </c>
      <c r="AR4288">
        <v>1.9950871102143875E-2</v>
      </c>
      <c r="AS4288">
        <v>2.8130923355305586E-2</v>
      </c>
      <c r="AT4288">
        <v>3.9362515304197189E-2</v>
      </c>
      <c r="AU4288">
        <v>5.4900742885953514E-2</v>
      </c>
      <c r="AV4288">
        <v>7.6461691719288002E-2</v>
      </c>
      <c r="AW4288">
        <v>0.10529986713309744</v>
      </c>
      <c r="AX4288">
        <v>0.14350592827265518</v>
      </c>
      <c r="AY4288">
        <v>0.19335986048181208</v>
      </c>
      <c r="AZ4288">
        <v>0.25763249250806902</v>
      </c>
      <c r="BA4288">
        <v>0.33789361590325673</v>
      </c>
      <c r="BB4288">
        <v>0.43409602741041498</v>
      </c>
      <c r="BC4288">
        <v>0.54544501680835455</v>
      </c>
      <c r="BD4288">
        <v>0.66788636595887307</v>
      </c>
      <c r="BE4288">
        <v>0.79381745021622041</v>
      </c>
      <c r="BF4288">
        <v>0.91213011332795224</v>
      </c>
      <c r="BG4288">
        <v>1.0090930824422482</v>
      </c>
      <c r="BH4288">
        <v>1.0706276305874634</v>
      </c>
      <c r="BI4288">
        <v>1.0847988542142679</v>
      </c>
      <c r="BJ4288">
        <v>1.0460444787982168</v>
      </c>
      <c r="BK4288">
        <v>0.95616539390003841</v>
      </c>
      <c r="BL4288">
        <v>0.82248766928394412</v>
      </c>
      <c r="BM4288">
        <v>0.65985322210694397</v>
      </c>
      <c r="BN4288">
        <v>0.48852163164184847</v>
      </c>
      <c r="BO4288">
        <v>0.32879239852970027</v>
      </c>
      <c r="BP4288">
        <v>0.197909219495567</v>
      </c>
      <c r="BQ4288">
        <v>0.1047140544421673</v>
      </c>
      <c r="BR4288">
        <v>4.7665080342327637E-2</v>
      </c>
      <c r="BS4288">
        <v>1.8224696400055793E-2</v>
      </c>
      <c r="BT4288">
        <v>5.6170137817697233E-3</v>
      </c>
      <c r="BU4288">
        <v>1.26004009452065E-3</v>
      </c>
      <c r="BV4288">
        <v>2.0517881343244264E-4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1.5</v>
      </c>
      <c r="CX4288">
        <v>1.4999999999999999E-2</v>
      </c>
      <c r="CY4288">
        <v>78</v>
      </c>
      <c r="CZ4288">
        <v>900</v>
      </c>
    </row>
    <row r="4289" spans="1:104" x14ac:dyDescent="0.3">
      <c r="A4289">
        <v>0</v>
      </c>
      <c r="B4289">
        <v>0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1.6892483212794775E-4</v>
      </c>
      <c r="AB4289">
        <v>3.0514666054813047E-4</v>
      </c>
      <c r="AC4289">
        <v>1.6144638494747869E-4</v>
      </c>
      <c r="AD4289">
        <v>1.9410124671990548E-4</v>
      </c>
      <c r="AE4289">
        <v>2.8032151419583358E-4</v>
      </c>
      <c r="AF4289">
        <v>4.112695087261656E-4</v>
      </c>
      <c r="AG4289">
        <v>5.5646492260846565E-4</v>
      </c>
      <c r="AH4289">
        <v>7.8372924123435979E-4</v>
      </c>
      <c r="AI4289">
        <v>1.090062109774271E-3</v>
      </c>
      <c r="AJ4289">
        <v>1.6138691495730937E-3</v>
      </c>
      <c r="AK4289">
        <v>2.2988265799831643E-3</v>
      </c>
      <c r="AL4289">
        <v>3.1028313950467517E-3</v>
      </c>
      <c r="AM4289">
        <v>4.4400981968491793E-3</v>
      </c>
      <c r="AN4289">
        <v>6.3945137387522687E-3</v>
      </c>
      <c r="AO4289">
        <v>8.9772928078817749E-3</v>
      </c>
      <c r="AP4289">
        <v>1.2829427624516434E-2</v>
      </c>
      <c r="AQ4289">
        <v>1.8100680742049624E-2</v>
      </c>
      <c r="AR4289">
        <v>2.533089800358343E-2</v>
      </c>
      <c r="AS4289">
        <v>3.557072775056417E-2</v>
      </c>
      <c r="AT4289">
        <v>4.9532557575041901E-2</v>
      </c>
      <c r="AU4289">
        <v>6.866836641125533E-2</v>
      </c>
      <c r="AV4289">
        <v>9.4912059158830234E-2</v>
      </c>
      <c r="AW4289">
        <v>0.12946532731147109</v>
      </c>
      <c r="AX4289">
        <v>0.1743917849571178</v>
      </c>
      <c r="AY4289">
        <v>0.23175554631509701</v>
      </c>
      <c r="AZ4289">
        <v>0.30373440115290096</v>
      </c>
      <c r="BA4289">
        <v>0.39069582213085163</v>
      </c>
      <c r="BB4289">
        <v>0.49088894527680138</v>
      </c>
      <c r="BC4289">
        <v>0.60150243401545023</v>
      </c>
      <c r="BD4289">
        <v>0.71646160805010217</v>
      </c>
      <c r="BE4289">
        <v>0.82718575602629096</v>
      </c>
      <c r="BF4289">
        <v>0.92335545089970994</v>
      </c>
      <c r="BG4289">
        <v>0.99413839647869062</v>
      </c>
      <c r="BH4289">
        <v>1.0304456396875497</v>
      </c>
      <c r="BI4289">
        <v>1.0252307234188038</v>
      </c>
      <c r="BJ4289">
        <v>0.97608474385993804</v>
      </c>
      <c r="BK4289">
        <v>0.8853350768822229</v>
      </c>
      <c r="BL4289">
        <v>0.75851497644674193</v>
      </c>
      <c r="BM4289">
        <v>0.60750647171376615</v>
      </c>
      <c r="BN4289">
        <v>0.44952948501539342</v>
      </c>
      <c r="BO4289">
        <v>0.30251158072903883</v>
      </c>
      <c r="BP4289">
        <v>0.18209275339667436</v>
      </c>
      <c r="BQ4289">
        <v>9.6357454956439048E-2</v>
      </c>
      <c r="BR4289">
        <v>4.3866251838063766E-2</v>
      </c>
      <c r="BS4289">
        <v>1.6775122105252033E-2</v>
      </c>
      <c r="BT4289">
        <v>5.1692383323897473E-3</v>
      </c>
      <c r="BU4289">
        <v>1.1598147699602556E-3</v>
      </c>
      <c r="BV4289">
        <v>1.8883957289883072E-4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1.5</v>
      </c>
      <c r="CX4289">
        <v>1.4999999999999999E-2</v>
      </c>
      <c r="CY4289">
        <v>78</v>
      </c>
      <c r="CZ4289">
        <v>1200</v>
      </c>
    </row>
    <row r="4290" spans="1:104" x14ac:dyDescent="0.3">
      <c r="A4290">
        <v>0</v>
      </c>
      <c r="B4290">
        <v>0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2.1008664474086536E-4</v>
      </c>
      <c r="AB4290">
        <v>3.7953468306771627E-4</v>
      </c>
      <c r="AC4290">
        <v>2.0087361709858646E-4</v>
      </c>
      <c r="AD4290">
        <v>2.4150320569058651E-4</v>
      </c>
      <c r="AE4290">
        <v>3.486091380733313E-4</v>
      </c>
      <c r="AF4290">
        <v>5.1123238070055878E-4</v>
      </c>
      <c r="AG4290">
        <v>6.9144983518257318E-4</v>
      </c>
      <c r="AH4290">
        <v>9.7322485984672222E-4</v>
      </c>
      <c r="AI4290">
        <v>1.3518770099931879E-3</v>
      </c>
      <c r="AJ4290">
        <v>1.9984952648192419E-3</v>
      </c>
      <c r="AK4290">
        <v>2.8450204087599341E-3</v>
      </c>
      <c r="AL4290">
        <v>3.8391098790120028E-3</v>
      </c>
      <c r="AM4290">
        <v>5.4886889329229457E-3</v>
      </c>
      <c r="AN4290">
        <v>7.8932337517264757E-3</v>
      </c>
      <c r="AO4290">
        <v>1.1059242389935548E-2</v>
      </c>
      <c r="AP4290">
        <v>1.5762692483148204E-2</v>
      </c>
      <c r="AQ4290">
        <v>2.2177873703971524E-2</v>
      </c>
      <c r="AR4290">
        <v>3.0937433140585134E-2</v>
      </c>
      <c r="AS4290">
        <v>4.3257537477345252E-2</v>
      </c>
      <c r="AT4290">
        <v>5.9915758094312509E-2</v>
      </c>
      <c r="AU4290">
        <v>8.2502125971609691E-2</v>
      </c>
      <c r="AV4290">
        <v>0.11310094595201217</v>
      </c>
      <c r="AW4290">
        <v>0.15274747072782735</v>
      </c>
      <c r="AX4290">
        <v>0.20326751968283002</v>
      </c>
      <c r="AY4290">
        <v>0.26627159145993612</v>
      </c>
      <c r="AZ4290">
        <v>0.34294581311049877</v>
      </c>
      <c r="BA4290">
        <v>0.43236547208959625</v>
      </c>
      <c r="BB4290">
        <v>0.53152030446439802</v>
      </c>
      <c r="BC4290">
        <v>0.63627817184098745</v>
      </c>
      <c r="BD4290">
        <v>0.73990130349781991</v>
      </c>
      <c r="BE4290">
        <v>0.83480228473920826</v>
      </c>
      <c r="BF4290">
        <v>0.91310361003788043</v>
      </c>
      <c r="BG4290">
        <v>0.96704234087649876</v>
      </c>
      <c r="BH4290">
        <v>0.9906631438919179</v>
      </c>
      <c r="BI4290">
        <v>0.97849105973621775</v>
      </c>
      <c r="BJ4290">
        <v>0.92797940977537086</v>
      </c>
      <c r="BK4290">
        <v>0.8402733996246734</v>
      </c>
      <c r="BL4290">
        <v>0.71948343960839023</v>
      </c>
      <c r="BM4290">
        <v>0.57617157518464124</v>
      </c>
      <c r="BN4290">
        <v>0.42634555108866518</v>
      </c>
      <c r="BO4290">
        <v>0.28691955405782377</v>
      </c>
      <c r="BP4290">
        <v>0.17271541156898121</v>
      </c>
      <c r="BQ4290">
        <v>9.1401716071287525E-2</v>
      </c>
      <c r="BR4290">
        <v>4.1613519425907616E-2</v>
      </c>
      <c r="BS4290">
        <v>1.5914683252880982E-2</v>
      </c>
      <c r="BT4290">
        <v>4.9042437584416254E-3</v>
      </c>
      <c r="BU4290">
        <v>1.0992375730533251E-3</v>
      </c>
      <c r="BV4290">
        <v>1.7968166544442859E-4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1.5</v>
      </c>
      <c r="CX4290">
        <v>1.4999999999999999E-2</v>
      </c>
      <c r="CY4290">
        <v>78</v>
      </c>
      <c r="CZ4290">
        <v>1500</v>
      </c>
    </row>
    <row r="4291" spans="1:104" x14ac:dyDescent="0.3">
      <c r="A4291">
        <v>0</v>
      </c>
      <c r="B4291">
        <v>0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2.5379241286761198E-4</v>
      </c>
      <c r="AB4291">
        <v>4.5849698713349373E-4</v>
      </c>
      <c r="AC4291">
        <v>2.4267622932372E-4</v>
      </c>
      <c r="AD4291">
        <v>2.9176099964296764E-4</v>
      </c>
      <c r="AE4291">
        <v>4.2085188494278824E-4</v>
      </c>
      <c r="AF4291">
        <v>6.1677514037411258E-4</v>
      </c>
      <c r="AG4291">
        <v>8.3409262235252296E-4</v>
      </c>
      <c r="AH4291">
        <v>1.17377137578733E-3</v>
      </c>
      <c r="AI4291">
        <v>1.6293837973831808E-3</v>
      </c>
      <c r="AJ4291">
        <v>2.4063538301823451E-3</v>
      </c>
      <c r="AK4291">
        <v>3.4231137286920739E-3</v>
      </c>
      <c r="AL4291">
        <v>4.6160736929211632E-3</v>
      </c>
      <c r="AM4291">
        <v>6.5918425897012181E-3</v>
      </c>
      <c r="AN4291">
        <v>9.4651372669002122E-3</v>
      </c>
      <c r="AO4291">
        <v>1.3237858570791152E-2</v>
      </c>
      <c r="AP4291">
        <v>1.8823732073257538E-2</v>
      </c>
      <c r="AQ4291">
        <v>2.64079400725881E-2</v>
      </c>
      <c r="AR4291">
        <v>3.6711435841317572E-2</v>
      </c>
      <c r="AS4291">
        <v>5.1102154957768271E-2</v>
      </c>
      <c r="AT4291">
        <v>7.0387775128904775E-2</v>
      </c>
      <c r="AU4291">
        <v>9.6240627847321042E-2</v>
      </c>
      <c r="AV4291">
        <v>0.1307603772428142</v>
      </c>
      <c r="AW4291">
        <v>0.17468474466250006</v>
      </c>
      <c r="AX4291">
        <v>0.22948752027829603</v>
      </c>
      <c r="AY4291">
        <v>0.29613232965864555</v>
      </c>
      <c r="AZ4291">
        <v>0.3747534873509748</v>
      </c>
      <c r="BA4291">
        <v>0.46335804768655892</v>
      </c>
      <c r="BB4291">
        <v>0.5582094391513569</v>
      </c>
      <c r="BC4291">
        <v>0.65475649574077499</v>
      </c>
      <c r="BD4291">
        <v>0.74683737632596925</v>
      </c>
      <c r="BE4291">
        <v>0.82887913226642507</v>
      </c>
      <c r="BF4291">
        <v>0.89538811496800719</v>
      </c>
      <c r="BG4291">
        <v>0.94028008489118264</v>
      </c>
      <c r="BH4291">
        <v>0.95855726720750534</v>
      </c>
      <c r="BI4291">
        <v>0.9445599402802759</v>
      </c>
      <c r="BJ4291">
        <v>0.89497700602148456</v>
      </c>
      <c r="BK4291">
        <v>0.81017256173670249</v>
      </c>
      <c r="BL4291">
        <v>0.69367785502044288</v>
      </c>
      <c r="BM4291">
        <v>0.55550291126773876</v>
      </c>
      <c r="BN4291">
        <v>0.4110546551674561</v>
      </c>
      <c r="BO4291">
        <v>0.27663994761947019</v>
      </c>
      <c r="BP4291">
        <v>0.16653606618063843</v>
      </c>
      <c r="BQ4291">
        <v>8.813439350967503E-2</v>
      </c>
      <c r="BR4291">
        <v>4.0126081931665253E-2</v>
      </c>
      <c r="BS4291">
        <v>1.5345876012032102E-2</v>
      </c>
      <c r="BT4291">
        <v>4.7288465297100268E-3</v>
      </c>
      <c r="BU4291">
        <v>1.0599185690989114E-3</v>
      </c>
      <c r="BV4291">
        <v>1.7315705763467794E-4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1.5</v>
      </c>
      <c r="CX4291">
        <v>1.4999999999999999E-2</v>
      </c>
      <c r="CY4291">
        <v>78</v>
      </c>
      <c r="CZ4291">
        <v>1800</v>
      </c>
    </row>
    <row r="4292" spans="1:104" x14ac:dyDescent="0.3">
      <c r="A4292">
        <v>0</v>
      </c>
      <c r="B4292">
        <v>0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2.9948777336213282E-4</v>
      </c>
      <c r="AB4292">
        <v>5.4118891044849292E-4</v>
      </c>
      <c r="AC4292">
        <v>2.8673940721786408E-4</v>
      </c>
      <c r="AD4292">
        <v>3.4473659130131732E-4</v>
      </c>
      <c r="AE4292">
        <v>4.9711413444360273E-4</v>
      </c>
      <c r="AF4292">
        <v>7.2833937334062506E-4</v>
      </c>
      <c r="AG4292">
        <v>9.8471602804215677E-4</v>
      </c>
      <c r="AH4292">
        <v>1.3852332884032143E-3</v>
      </c>
      <c r="AI4292">
        <v>1.9219516273621198E-3</v>
      </c>
      <c r="AJ4292">
        <v>2.83563323754001E-3</v>
      </c>
      <c r="AK4292">
        <v>4.0304116423318182E-3</v>
      </c>
      <c r="AL4292">
        <v>5.4322275889825879E-3</v>
      </c>
      <c r="AM4292">
        <v>7.7486583181270406E-3</v>
      </c>
      <c r="AN4292">
        <v>1.1110399965366806E-2</v>
      </c>
      <c r="AO4292">
        <v>1.5512602001435788E-2</v>
      </c>
      <c r="AP4292">
        <v>2.2002876246103933E-2</v>
      </c>
      <c r="AQ4292">
        <v>3.0773110615837106E-2</v>
      </c>
      <c r="AR4292">
        <v>4.261862687031067E-2</v>
      </c>
      <c r="AS4292">
        <v>5.9037956901493389E-2</v>
      </c>
      <c r="AT4292">
        <v>8.0842251717364699E-2</v>
      </c>
      <c r="AU4292">
        <v>0.10969314123123795</v>
      </c>
      <c r="AV4292">
        <v>0.14759566494930554</v>
      </c>
      <c r="AW4292">
        <v>0.19490812408202629</v>
      </c>
      <c r="AX4292">
        <v>0.25264234029750704</v>
      </c>
      <c r="AY4292">
        <v>0.3210691601840262</v>
      </c>
      <c r="AZ4292">
        <v>0.39931992045747927</v>
      </c>
      <c r="BA4292">
        <v>0.48475843910517458</v>
      </c>
      <c r="BB4292">
        <v>0.57370519371612161</v>
      </c>
      <c r="BC4292">
        <v>0.66199746285158656</v>
      </c>
      <c r="BD4292">
        <v>0.74460483764865582</v>
      </c>
      <c r="BE4292">
        <v>0.81774929814963837</v>
      </c>
      <c r="BF4292">
        <v>0.87738341164220746</v>
      </c>
      <c r="BG4292">
        <v>0.9178692701648109</v>
      </c>
      <c r="BH4292">
        <v>0.93408453728858354</v>
      </c>
      <c r="BI4292">
        <v>0.9198656860008454</v>
      </c>
      <c r="BJ4292">
        <v>0.87142640390545723</v>
      </c>
      <c r="BK4292">
        <v>0.78882587725615894</v>
      </c>
      <c r="BL4292">
        <v>0.67540387691985704</v>
      </c>
      <c r="BM4292">
        <v>0.54087979160694988</v>
      </c>
      <c r="BN4292">
        <v>0.40023942373993171</v>
      </c>
      <c r="BO4292">
        <v>0.26936336604947703</v>
      </c>
      <c r="BP4292">
        <v>0.1621613748986204</v>
      </c>
      <c r="BQ4292">
        <v>8.5822903618428384E-2</v>
      </c>
      <c r="BR4292">
        <v>3.9074038920609372E-2</v>
      </c>
      <c r="BS4292">
        <v>1.4944084184107023E-2</v>
      </c>
      <c r="BT4292">
        <v>4.6054918054579891E-3</v>
      </c>
      <c r="BU4292">
        <v>1.0323373530919679E-3</v>
      </c>
      <c r="BV4292">
        <v>1.6858944661788663E-4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1.5</v>
      </c>
      <c r="CX4292">
        <v>1.4999999999999999E-2</v>
      </c>
      <c r="CY4292">
        <v>78</v>
      </c>
      <c r="CZ4292">
        <v>2100</v>
      </c>
    </row>
    <row r="4293" spans="1:104" x14ac:dyDescent="0.3">
      <c r="A4293">
        <v>0</v>
      </c>
      <c r="B4293">
        <v>0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3.4732930951271245E-4</v>
      </c>
      <c r="AB4293">
        <v>6.2764813347396069E-4</v>
      </c>
      <c r="AC4293">
        <v>3.3256365807020149E-4</v>
      </c>
      <c r="AD4293">
        <v>3.9982945834406917E-4</v>
      </c>
      <c r="AE4293">
        <v>5.763713771884389E-4</v>
      </c>
      <c r="AF4293">
        <v>8.4421503164268147E-4</v>
      </c>
      <c r="AG4293">
        <v>1.1413099406177695E-3</v>
      </c>
      <c r="AH4293">
        <v>1.6054030065916064E-3</v>
      </c>
      <c r="AI4293">
        <v>2.227046979633226E-3</v>
      </c>
      <c r="AJ4293">
        <v>3.2839720577662094E-3</v>
      </c>
      <c r="AK4293">
        <v>4.6641663070200482E-3</v>
      </c>
      <c r="AL4293">
        <v>6.2813129348234286E-3</v>
      </c>
      <c r="AM4293">
        <v>8.9495445610847327E-3</v>
      </c>
      <c r="AN4293">
        <v>1.2816400295898318E-2</v>
      </c>
      <c r="AO4293">
        <v>1.7862421274676674E-2</v>
      </c>
      <c r="AP4293">
        <v>2.5269174152349198E-2</v>
      </c>
      <c r="AQ4293">
        <v>3.5233770844688123E-2</v>
      </c>
      <c r="AR4293">
        <v>4.8606867235997199E-2</v>
      </c>
      <c r="AS4293">
        <v>6.698169685234627E-2</v>
      </c>
      <c r="AT4293">
        <v>9.113703837464468E-2</v>
      </c>
      <c r="AU4293">
        <v>0.122658800716078</v>
      </c>
      <c r="AV4293">
        <v>0.16335153103934252</v>
      </c>
      <c r="AW4293">
        <v>0.21312465629969643</v>
      </c>
      <c r="AX4293">
        <v>0.27247978432858561</v>
      </c>
      <c r="AY4293">
        <v>0.34107300663903367</v>
      </c>
      <c r="AZ4293">
        <v>0.41735575040268702</v>
      </c>
      <c r="BA4293">
        <v>0.49848867670568492</v>
      </c>
      <c r="BB4293">
        <v>0.58130238318710925</v>
      </c>
      <c r="BC4293">
        <v>0.66245544355675789</v>
      </c>
      <c r="BD4293">
        <v>0.73814180588165534</v>
      </c>
      <c r="BE4293">
        <v>0.80572532638645522</v>
      </c>
      <c r="BF4293">
        <v>0.86162917421976326</v>
      </c>
      <c r="BG4293">
        <v>0.90002151156098842</v>
      </c>
      <c r="BH4293">
        <v>0.91542221914648059</v>
      </c>
      <c r="BI4293">
        <v>0.90135797482594238</v>
      </c>
      <c r="BJ4293">
        <v>0.85387038882690203</v>
      </c>
      <c r="BK4293">
        <v>0.77293739764593261</v>
      </c>
      <c r="BL4293">
        <v>0.66180616779597123</v>
      </c>
      <c r="BM4293">
        <v>0.52999177148428112</v>
      </c>
      <c r="BN4293">
        <v>0.39218525030674567</v>
      </c>
      <c r="BO4293">
        <v>0.26394710903882307</v>
      </c>
      <c r="BP4293">
        <v>0.15890383668871685</v>
      </c>
      <c r="BQ4293">
        <v>8.4100633179424761E-2</v>
      </c>
      <c r="BR4293">
        <v>3.8291225892888581E-2</v>
      </c>
      <c r="BS4293">
        <v>1.4643914197165741E-2</v>
      </c>
      <c r="BT4293">
        <v>4.5126975619275951E-3</v>
      </c>
      <c r="BU4293">
        <v>1.0129097101018501E-3</v>
      </c>
      <c r="BV4293">
        <v>1.652179372805298E-4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1.5</v>
      </c>
      <c r="CX4293">
        <v>1.4999999999999999E-2</v>
      </c>
      <c r="CY4293">
        <v>78</v>
      </c>
      <c r="CZ4293">
        <v>2400</v>
      </c>
    </row>
    <row r="4294" spans="1:104" x14ac:dyDescent="0.3">
      <c r="A4294">
        <v>0</v>
      </c>
      <c r="B4294">
        <v>0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3.9698756381747455E-4</v>
      </c>
      <c r="AB4294">
        <v>7.1738778155237956E-4</v>
      </c>
      <c r="AC4294">
        <v>3.8012074760628944E-4</v>
      </c>
      <c r="AD4294">
        <v>4.5700565570722356E-4</v>
      </c>
      <c r="AE4294">
        <v>6.5877222164754294E-4</v>
      </c>
      <c r="AF4294">
        <v>9.6488027175703147E-4</v>
      </c>
      <c r="AG4294">
        <v>1.3042186415817051E-3</v>
      </c>
      <c r="AH4294">
        <v>1.8341667509644295E-3</v>
      </c>
      <c r="AI4294">
        <v>2.5442688253529463E-3</v>
      </c>
      <c r="AJ4294">
        <v>3.7503192870582867E-3</v>
      </c>
      <c r="AK4294">
        <v>5.3231343150403091E-3</v>
      </c>
      <c r="AL4294">
        <v>7.1645674586618439E-3</v>
      </c>
      <c r="AM4294">
        <v>1.0197170478371792E-2</v>
      </c>
      <c r="AN4294">
        <v>1.4582820557351446E-2</v>
      </c>
      <c r="AO4294">
        <v>2.0287348597564484E-2</v>
      </c>
      <c r="AP4294">
        <v>2.8623252379727852E-2</v>
      </c>
      <c r="AQ4294">
        <v>3.9778280184141389E-2</v>
      </c>
      <c r="AR4294">
        <v>5.4642521475305766E-2</v>
      </c>
      <c r="AS4294">
        <v>7.4866618105757746E-2</v>
      </c>
      <c r="AT4294">
        <v>0.10115697990481745</v>
      </c>
      <c r="AU4294">
        <v>0.13496441394940031</v>
      </c>
      <c r="AV4294">
        <v>0.17780781902892359</v>
      </c>
      <c r="AW4294">
        <v>0.2291407961478274</v>
      </c>
      <c r="AX4294">
        <v>0.28901402879978516</v>
      </c>
      <c r="AY4294">
        <v>0.3565707646588589</v>
      </c>
      <c r="AZ4294">
        <v>0.42987259515820303</v>
      </c>
      <c r="BA4294">
        <v>0.50635679970875014</v>
      </c>
      <c r="BB4294">
        <v>0.5836783821756184</v>
      </c>
      <c r="BC4294">
        <v>0.65932416527581039</v>
      </c>
      <c r="BD4294">
        <v>0.73037516343311415</v>
      </c>
      <c r="BE4294">
        <v>0.79466626718375377</v>
      </c>
      <c r="BF4294">
        <v>0.84855313305795199</v>
      </c>
      <c r="BG4294">
        <v>0.88587758394989502</v>
      </c>
      <c r="BH4294">
        <v>0.90089767444347635</v>
      </c>
      <c r="BI4294">
        <v>0.88703176991778598</v>
      </c>
      <c r="BJ4294">
        <v>0.84029736683255463</v>
      </c>
      <c r="BK4294">
        <v>0.76065455419651018</v>
      </c>
      <c r="BL4294">
        <v>0.65129529672714859</v>
      </c>
      <c r="BM4294">
        <v>0.52157523166819564</v>
      </c>
      <c r="BN4294">
        <v>0.38595822486017478</v>
      </c>
      <c r="BO4294">
        <v>0.25976111691478193</v>
      </c>
      <c r="BP4294">
        <v>0.15638615142792758</v>
      </c>
      <c r="BQ4294">
        <v>8.2768776097970745E-2</v>
      </c>
      <c r="BR4294">
        <v>3.7685658392353341E-2</v>
      </c>
      <c r="BS4294">
        <v>1.4413033946581571E-2</v>
      </c>
      <c r="BT4294">
        <v>4.4421619278922049E-3</v>
      </c>
      <c r="BU4294">
        <v>9.9778146761114045E-4</v>
      </c>
      <c r="BV4294">
        <v>1.6249268274734569E-4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1.5</v>
      </c>
      <c r="CX4294">
        <v>1.4999999999999999E-2</v>
      </c>
      <c r="CY4294">
        <v>78</v>
      </c>
      <c r="CZ4294">
        <v>2700</v>
      </c>
    </row>
    <row r="4295" spans="1:104" x14ac:dyDescent="0.3">
      <c r="A4295">
        <v>0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4.4835049874194106E-4</v>
      </c>
      <c r="AB4295">
        <v>8.1017655971370509E-4</v>
      </c>
      <c r="AC4295">
        <v>4.292270536688232E-4</v>
      </c>
      <c r="AD4295">
        <v>5.1604442100164523E-4</v>
      </c>
      <c r="AE4295">
        <v>7.4408092129432831E-4</v>
      </c>
      <c r="AF4295">
        <v>1.0900985722835518E-3</v>
      </c>
      <c r="AG4295">
        <v>1.4729883242728193E-3</v>
      </c>
      <c r="AH4295">
        <v>2.0706026334399914E-3</v>
      </c>
      <c r="AI4295">
        <v>2.8720583145308994E-3</v>
      </c>
      <c r="AJ4295">
        <v>4.2322893820478016E-3</v>
      </c>
      <c r="AK4295">
        <v>6.0040968480185378E-3</v>
      </c>
      <c r="AL4295">
        <v>8.0773105656056759E-3</v>
      </c>
      <c r="AM4295">
        <v>1.1483674925074516E-2</v>
      </c>
      <c r="AN4295">
        <v>1.6399374582270174E-2</v>
      </c>
      <c r="AO4295">
        <v>2.2773424880234608E-2</v>
      </c>
      <c r="AP4295">
        <v>3.2037272058696963E-2</v>
      </c>
      <c r="AQ4295">
        <v>4.4357242909949267E-2</v>
      </c>
      <c r="AR4295">
        <v>6.0650844744474776E-2</v>
      </c>
      <c r="AS4295">
        <v>8.2601290229426083E-2</v>
      </c>
      <c r="AT4295">
        <v>0.1107959022218544</v>
      </c>
      <c r="AU4295">
        <v>0.14646104272841981</v>
      </c>
      <c r="AV4295">
        <v>0.19079724449578814</v>
      </c>
      <c r="AW4295">
        <v>0.24286047261200686</v>
      </c>
      <c r="AX4295">
        <v>0.30232215189306533</v>
      </c>
      <c r="AY4295">
        <v>0.36801483765390541</v>
      </c>
      <c r="AZ4295">
        <v>0.43793019019773438</v>
      </c>
      <c r="BA4295">
        <v>0.51006989455495411</v>
      </c>
      <c r="BB4295">
        <v>0.58295299716224858</v>
      </c>
      <c r="BC4295">
        <v>0.65466594580544635</v>
      </c>
      <c r="BD4295">
        <v>0.72276837813830908</v>
      </c>
      <c r="BE4295">
        <v>0.78513933074365327</v>
      </c>
      <c r="BF4295">
        <v>0.83787434180359099</v>
      </c>
      <c r="BG4295">
        <v>0.8745664321237272</v>
      </c>
      <c r="BH4295">
        <v>0.88936103077731432</v>
      </c>
      <c r="BI4295">
        <v>0.87567293063586371</v>
      </c>
      <c r="BJ4295">
        <v>0.82953742332578728</v>
      </c>
      <c r="BK4295">
        <v>0.75091707378049577</v>
      </c>
      <c r="BL4295">
        <v>0.64296078724169625</v>
      </c>
      <c r="BM4295">
        <v>0.51490117779360633</v>
      </c>
      <c r="BN4295">
        <v>0.38102333335998478</v>
      </c>
      <c r="BO4295">
        <v>0.256443242195109</v>
      </c>
      <c r="BP4295">
        <v>0.15438955482143074</v>
      </c>
      <c r="BQ4295">
        <v>8.1712375232121812E-2</v>
      </c>
      <c r="BR4295">
        <v>3.7205075052369987E-2</v>
      </c>
      <c r="BS4295">
        <v>1.4229602275301245E-2</v>
      </c>
      <c r="BT4295">
        <v>4.3855925566072913E-3</v>
      </c>
      <c r="BU4295">
        <v>9.8498931411754136E-4</v>
      </c>
      <c r="BV4295">
        <v>1.6041872480723637E-4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1.5</v>
      </c>
      <c r="CX4295">
        <v>1.4999999999999999E-2</v>
      </c>
      <c r="CY4295">
        <v>78</v>
      </c>
      <c r="CZ4295">
        <v>3000</v>
      </c>
    </row>
    <row r="4296" spans="1:104" x14ac:dyDescent="0.3">
      <c r="A4296">
        <v>0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5.0093086831314655E-4</v>
      </c>
      <c r="AB4296">
        <v>9.0525726770551544E-4</v>
      </c>
      <c r="AC4296">
        <v>4.7974247154687865E-4</v>
      </c>
      <c r="AD4296">
        <v>5.7677731131626801E-4</v>
      </c>
      <c r="AE4296">
        <v>8.3135049074930145E-4</v>
      </c>
      <c r="AF4296">
        <v>1.217554325835553E-3</v>
      </c>
      <c r="AG4296">
        <v>1.6452408504258715E-3</v>
      </c>
      <c r="AH4296">
        <v>2.3129471916675556E-3</v>
      </c>
      <c r="AI4296">
        <v>3.2089125110107931E-3</v>
      </c>
      <c r="AJ4296">
        <v>4.7284610848644486E-3</v>
      </c>
      <c r="AK4296">
        <v>6.7051743204436572E-3</v>
      </c>
      <c r="AL4296">
        <v>9.0158990527489016E-3</v>
      </c>
      <c r="AM4296">
        <v>1.2803492836332805E-2</v>
      </c>
      <c r="AN4296">
        <v>1.8256197171270378E-2</v>
      </c>
      <c r="AO4296">
        <v>2.5302598632507906E-2</v>
      </c>
      <c r="AP4296">
        <v>3.5486485097633157E-2</v>
      </c>
      <c r="AQ4296">
        <v>4.8938302589981428E-2</v>
      </c>
      <c r="AR4296">
        <v>6.658229249478291E-2</v>
      </c>
      <c r="AS4296">
        <v>9.0092162981906102E-2</v>
      </c>
      <c r="AT4296">
        <v>0.11991633521623778</v>
      </c>
      <c r="AU4296">
        <v>0.15702449678189809</v>
      </c>
      <c r="AV4296">
        <v>0.202262349213643</v>
      </c>
      <c r="AW4296">
        <v>0.25434909955273782</v>
      </c>
      <c r="AX4296">
        <v>0.31271366024608155</v>
      </c>
      <c r="AY4296">
        <v>0.37612471138794767</v>
      </c>
      <c r="AZ4296">
        <v>0.44272964651792424</v>
      </c>
      <c r="BA4296">
        <v>0.5111470490615091</v>
      </c>
      <c r="BB4296">
        <v>0.58063857187058077</v>
      </c>
      <c r="BC4296">
        <v>0.64965151302402724</v>
      </c>
      <c r="BD4296">
        <v>0.71589221866486985</v>
      </c>
      <c r="BE4296">
        <v>0.77708612632918539</v>
      </c>
      <c r="BF4296">
        <v>0.82908706832980383</v>
      </c>
      <c r="BG4296">
        <v>0.86534828815843712</v>
      </c>
      <c r="BH4296">
        <v>0.87997948043828966</v>
      </c>
      <c r="BI4296">
        <v>0.86643755070611461</v>
      </c>
      <c r="BJ4296">
        <v>0.82079222078851943</v>
      </c>
      <c r="BK4296">
        <v>0.74300479858625745</v>
      </c>
      <c r="BL4296">
        <v>0.63619009867774545</v>
      </c>
      <c r="BM4296">
        <v>0.50947865843434126</v>
      </c>
      <c r="BN4296">
        <v>0.37701043741487006</v>
      </c>
      <c r="BO4296">
        <v>0.25374374257516086</v>
      </c>
      <c r="BP4296">
        <v>0.15276634263178931</v>
      </c>
      <c r="BQ4296">
        <v>8.085450465589343E-2</v>
      </c>
      <c r="BR4296">
        <v>3.6814188318356776E-2</v>
      </c>
      <c r="BS4296">
        <v>1.4080445426318896E-2</v>
      </c>
      <c r="BT4296">
        <v>4.3396233478218953E-3</v>
      </c>
      <c r="BU4296">
        <v>9.7459095225396525E-4</v>
      </c>
      <c r="BV4296">
        <v>1.5891895504098618E-4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1.5</v>
      </c>
      <c r="CX4296">
        <v>1.4999999999999999E-2</v>
      </c>
      <c r="CY4296">
        <v>78</v>
      </c>
      <c r="CZ4296">
        <v>3300</v>
      </c>
    </row>
    <row r="4297" spans="1:104" x14ac:dyDescent="0.3">
      <c r="A4297">
        <v>0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5.5488163052135877E-4</v>
      </c>
      <c r="AB4297">
        <v>1.0028269956780861E-3</v>
      </c>
      <c r="AC4297">
        <v>5.3160345260067467E-4</v>
      </c>
      <c r="AD4297">
        <v>6.3912792438161408E-4</v>
      </c>
      <c r="AE4297">
        <v>9.2122422618490772E-4</v>
      </c>
      <c r="AF4297">
        <v>1.3491832883990374E-3</v>
      </c>
      <c r="AG4297">
        <v>1.8229586702220239E-3</v>
      </c>
      <c r="AH4297">
        <v>2.5626297723958559E-3</v>
      </c>
      <c r="AI4297">
        <v>3.5561546530920819E-3</v>
      </c>
      <c r="AJ4297">
        <v>5.239810730152083E-3</v>
      </c>
      <c r="AK4297">
        <v>7.4264580367742273E-3</v>
      </c>
      <c r="AL4297">
        <v>9.9801607813405375E-3</v>
      </c>
      <c r="AM4297">
        <v>1.4156293393313608E-2</v>
      </c>
      <c r="AN4297">
        <v>2.0153648774412357E-2</v>
      </c>
      <c r="AO4297">
        <v>2.7873057926760533E-2</v>
      </c>
      <c r="AP4297">
        <v>3.8958076420938813E-2</v>
      </c>
      <c r="AQ4297">
        <v>5.3493013013735512E-2</v>
      </c>
      <c r="AR4297">
        <v>7.2394241064622375E-2</v>
      </c>
      <c r="AS4297">
        <v>9.7291851758999834E-2</v>
      </c>
      <c r="AT4297">
        <v>0.12846191201409152</v>
      </c>
      <c r="AU4297">
        <v>0.16660191733502028</v>
      </c>
      <c r="AV4297">
        <v>0.21221794864915197</v>
      </c>
      <c r="AW4297">
        <v>0.26378122929116099</v>
      </c>
      <c r="AX4297">
        <v>0.32061986638969348</v>
      </c>
      <c r="AY4297">
        <v>0.38159801281518091</v>
      </c>
      <c r="AZ4297">
        <v>0.44516703326717944</v>
      </c>
      <c r="BA4297">
        <v>0.51057253396138857</v>
      </c>
      <c r="BB4297">
        <v>0.57760965365114803</v>
      </c>
      <c r="BC4297">
        <v>0.64482351820814576</v>
      </c>
      <c r="BD4297">
        <v>0.70987544602077812</v>
      </c>
      <c r="BE4297">
        <v>0.77029878490895753</v>
      </c>
      <c r="BF4297">
        <v>0.82177806489498517</v>
      </c>
      <c r="BG4297">
        <v>0.85770808881063298</v>
      </c>
      <c r="BH4297">
        <v>0.87220791836173917</v>
      </c>
      <c r="BI4297">
        <v>0.85878378484602602</v>
      </c>
      <c r="BJ4297">
        <v>0.81354443308166435</v>
      </c>
      <c r="BK4297">
        <v>0.73644742772007066</v>
      </c>
      <c r="BL4297">
        <v>0.63057612306045563</v>
      </c>
      <c r="BM4297">
        <v>0.5049862151735266</v>
      </c>
      <c r="BN4297">
        <v>0.37368822522154344</v>
      </c>
      <c r="BO4297">
        <v>0.25150691976576417</v>
      </c>
      <c r="BP4297">
        <v>0.15142013571830151</v>
      </c>
      <c r="BQ4297">
        <v>8.0142938635373903E-2</v>
      </c>
      <c r="BR4297">
        <v>3.649088483265002E-2</v>
      </c>
      <c r="BS4297">
        <v>1.3956541217356422E-2</v>
      </c>
      <c r="BT4297">
        <v>4.3011026644404907E-3</v>
      </c>
      <c r="BU4297">
        <v>9.6659913351126786E-4</v>
      </c>
      <c r="BV4297">
        <v>1.5752925121551308E-4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1.5</v>
      </c>
      <c r="CX4297">
        <v>1.4999999999999999E-2</v>
      </c>
      <c r="CY4297">
        <v>78</v>
      </c>
      <c r="CZ4297">
        <v>3600</v>
      </c>
    </row>
    <row r="4298" spans="1:104" x14ac:dyDescent="0.3">
      <c r="A4298">
        <v>0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6.7315625082332088E-5</v>
      </c>
      <c r="AB4298">
        <v>1.2182499741855163E-4</v>
      </c>
      <c r="AC4298">
        <v>6.4933133897080797E-5</v>
      </c>
      <c r="AD4298">
        <v>7.8066797512710542E-5</v>
      </c>
      <c r="AE4298">
        <v>1.1257459004991368E-4</v>
      </c>
      <c r="AF4298">
        <v>1.6493878940017969E-4</v>
      </c>
      <c r="AG4298">
        <v>2.2360476826288589E-4</v>
      </c>
      <c r="AH4298">
        <v>3.1575317827072468E-4</v>
      </c>
      <c r="AI4298">
        <v>4.394678654364498E-4</v>
      </c>
      <c r="AJ4298">
        <v>6.5160972180137002E-4</v>
      </c>
      <c r="AK4298">
        <v>9.3007440970884533E-4</v>
      </c>
      <c r="AL4298">
        <v>1.2572450938889688E-3</v>
      </c>
      <c r="AM4298">
        <v>1.8079462195749784E-3</v>
      </c>
      <c r="AN4298">
        <v>2.6198584481355435E-3</v>
      </c>
      <c r="AO4298">
        <v>3.6951725650494079E-3</v>
      </c>
      <c r="AP4298">
        <v>5.3096930042988476E-3</v>
      </c>
      <c r="AQ4298">
        <v>7.544584376085438E-3</v>
      </c>
      <c r="AR4298">
        <v>1.0655431698476334E-2</v>
      </c>
      <c r="AS4298">
        <v>1.5141121957260814E-2</v>
      </c>
      <c r="AT4298">
        <v>2.1385115137343223E-2</v>
      </c>
      <c r="AU4298">
        <v>3.0186627219612579E-2</v>
      </c>
      <c r="AV4298">
        <v>4.2640796257652394E-2</v>
      </c>
      <c r="AW4298">
        <v>5.9656957636588195E-2</v>
      </c>
      <c r="AX4298">
        <v>8.290862420081653E-2</v>
      </c>
      <c r="AY4298">
        <v>0.11444372283830183</v>
      </c>
      <c r="AZ4298">
        <v>0.15694850831141499</v>
      </c>
      <c r="BA4298">
        <v>0.21293397605849959</v>
      </c>
      <c r="BB4298">
        <v>0.28482047128928445</v>
      </c>
      <c r="BC4298">
        <v>0.37554097043292622</v>
      </c>
      <c r="BD4298">
        <v>0.48647376758258881</v>
      </c>
      <c r="BE4298">
        <v>0.61619907179131161</v>
      </c>
      <c r="BF4298">
        <v>0.75981161413455134</v>
      </c>
      <c r="BG4298">
        <v>0.90795188947636685</v>
      </c>
      <c r="BH4298">
        <v>1.0447043108507197</v>
      </c>
      <c r="BI4298">
        <v>1.1493688941455336</v>
      </c>
      <c r="BJ4298">
        <v>1.2003012791375434</v>
      </c>
      <c r="BK4298">
        <v>1.1794143424469701</v>
      </c>
      <c r="BL4298">
        <v>1.0794521851850878</v>
      </c>
      <c r="BM4298">
        <v>0.9102105201874563</v>
      </c>
      <c r="BN4298">
        <v>0.69838630812585212</v>
      </c>
      <c r="BO4298">
        <v>0.48107861779172101</v>
      </c>
      <c r="BP4298">
        <v>0.29324220589985883</v>
      </c>
      <c r="BQ4298">
        <v>0.15543751934739722</v>
      </c>
      <c r="BR4298">
        <v>6.989914960413729E-2</v>
      </c>
      <c r="BS4298">
        <v>2.5753249997138222E-2</v>
      </c>
      <c r="BT4298">
        <v>7.5655141447169647E-3</v>
      </c>
      <c r="BU4298">
        <v>1.779959809018134E-3</v>
      </c>
      <c r="BV4298">
        <v>3.1949903073332826E-4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1.5</v>
      </c>
      <c r="CX4298">
        <v>1.7500000000000002E-2</v>
      </c>
      <c r="CY4298">
        <v>78</v>
      </c>
      <c r="CZ4298">
        <v>300</v>
      </c>
    </row>
    <row r="4299" spans="1:104" x14ac:dyDescent="0.3">
      <c r="A4299">
        <v>0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1.0350462824448597E-4</v>
      </c>
      <c r="AB4299">
        <v>1.8722009314878237E-4</v>
      </c>
      <c r="AC4299">
        <v>9.9581179899193531E-5</v>
      </c>
      <c r="AD4299">
        <v>1.197229109500387E-4</v>
      </c>
      <c r="AE4299">
        <v>1.726902234710859E-4</v>
      </c>
      <c r="AF4299">
        <v>2.5307832151203987E-4</v>
      </c>
      <c r="AG4299">
        <v>3.4312122375725198E-4</v>
      </c>
      <c r="AH4299">
        <v>4.8437473480320481E-4</v>
      </c>
      <c r="AI4299">
        <v>6.725456957086364E-4</v>
      </c>
      <c r="AJ4299">
        <v>9.9530191458810607E-4</v>
      </c>
      <c r="AK4299">
        <v>1.4206298411363328E-3</v>
      </c>
      <c r="AL4299">
        <v>1.9199154702764809E-3</v>
      </c>
      <c r="AM4299">
        <v>2.7569422273901302E-3</v>
      </c>
      <c r="AN4299">
        <v>3.9867221503632009E-3</v>
      </c>
      <c r="AO4299">
        <v>5.6118652489807958E-3</v>
      </c>
      <c r="AP4299">
        <v>8.0483091257890042E-3</v>
      </c>
      <c r="AQ4299">
        <v>1.1409553911945201E-2</v>
      </c>
      <c r="AR4299">
        <v>1.6054962133595214E-2</v>
      </c>
      <c r="AS4299">
        <v>2.271108177279486E-2</v>
      </c>
      <c r="AT4299">
        <v>3.1919779154346746E-2</v>
      </c>
      <c r="AU4299">
        <v>4.4756608825228326E-2</v>
      </c>
      <c r="AV4299">
        <v>6.2700437092067934E-2</v>
      </c>
      <c r="AW4299">
        <v>8.6938989363205182E-2</v>
      </c>
      <c r="AX4299">
        <v>0.11952107639503338</v>
      </c>
      <c r="AY4299">
        <v>0.16279430024523919</v>
      </c>
      <c r="AZ4299">
        <v>0.21966525620550401</v>
      </c>
      <c r="BA4299">
        <v>0.29224611808414369</v>
      </c>
      <c r="BB4299">
        <v>0.38189104699244014</v>
      </c>
      <c r="BC4299">
        <v>0.48969146532846386</v>
      </c>
      <c r="BD4299">
        <v>0.61368821740662072</v>
      </c>
      <c r="BE4299">
        <v>0.74801021232286313</v>
      </c>
      <c r="BF4299">
        <v>0.88258820080615419</v>
      </c>
      <c r="BG4299">
        <v>1.003341566061646</v>
      </c>
      <c r="BH4299">
        <v>1.0930696296661893</v>
      </c>
      <c r="BI4299">
        <v>1.1346661423904727</v>
      </c>
      <c r="BJ4299">
        <v>1.1159238849182669</v>
      </c>
      <c r="BK4299">
        <v>1.0338533507962575</v>
      </c>
      <c r="BL4299">
        <v>0.89607922224047398</v>
      </c>
      <c r="BM4299">
        <v>0.72053492323541091</v>
      </c>
      <c r="BN4299">
        <v>0.53211642094845235</v>
      </c>
      <c r="BO4299">
        <v>0.35643948832706812</v>
      </c>
      <c r="BP4299">
        <v>0.21326060527557397</v>
      </c>
      <c r="BQ4299">
        <v>0.11176301006976305</v>
      </c>
      <c r="BR4299">
        <v>4.9966692481968729E-2</v>
      </c>
      <c r="BS4299">
        <v>1.8362368911784152E-2</v>
      </c>
      <c r="BT4299">
        <v>5.3889199383876452E-3</v>
      </c>
      <c r="BU4299">
        <v>1.2711227020357444E-3</v>
      </c>
      <c r="BV4299">
        <v>2.2863838967371184E-4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1.5</v>
      </c>
      <c r="CX4299">
        <v>1.7500000000000002E-2</v>
      </c>
      <c r="CY4299">
        <v>78</v>
      </c>
      <c r="CZ4299">
        <v>600</v>
      </c>
    </row>
    <row r="4300" spans="1:104" x14ac:dyDescent="0.3">
      <c r="A4300">
        <v>0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1.4408115832023984E-4</v>
      </c>
      <c r="AB4300">
        <v>2.6049666718304127E-4</v>
      </c>
      <c r="AC4300">
        <v>1.3830555824014484E-4</v>
      </c>
      <c r="AD4300">
        <v>1.6627985378203324E-4</v>
      </c>
      <c r="AE4300">
        <v>2.400001186516895E-4</v>
      </c>
      <c r="AF4300">
        <v>3.5192610938493131E-4</v>
      </c>
      <c r="AG4300">
        <v>4.7696690112078671E-4</v>
      </c>
      <c r="AH4300">
        <v>6.7297481020186514E-4</v>
      </c>
      <c r="AI4300">
        <v>9.343023988981333E-4</v>
      </c>
      <c r="AJ4300">
        <v>1.3805514492806362E-3</v>
      </c>
      <c r="AK4300">
        <v>1.9667667698547138E-3</v>
      </c>
      <c r="AL4300">
        <v>2.6559551463375564E-3</v>
      </c>
      <c r="AM4300">
        <v>3.8081653386562685E-3</v>
      </c>
      <c r="AN4300">
        <v>5.4965974219100371E-3</v>
      </c>
      <c r="AO4300">
        <v>7.722584768109826E-3</v>
      </c>
      <c r="AP4300">
        <v>1.1046310493122638E-2</v>
      </c>
      <c r="AQ4300">
        <v>1.5613324369566922E-2</v>
      </c>
      <c r="AR4300">
        <v>2.1901671203648027E-2</v>
      </c>
      <c r="AS4300">
        <v>3.0853876066316972E-2</v>
      </c>
      <c r="AT4300">
        <v>4.3127048507905566E-2</v>
      </c>
      <c r="AU4300">
        <v>6.0060541298164148E-2</v>
      </c>
      <c r="AV4300">
        <v>8.3477237360914405E-2</v>
      </c>
      <c r="AW4300">
        <v>0.11464068165040467</v>
      </c>
      <c r="AX4300">
        <v>0.1557176843003002</v>
      </c>
      <c r="AY4300">
        <v>0.20903963811642542</v>
      </c>
      <c r="AZ4300">
        <v>0.27709046522242031</v>
      </c>
      <c r="BA4300">
        <v>0.36088670138485707</v>
      </c>
      <c r="BB4300">
        <v>0.46007622802179643</v>
      </c>
      <c r="BC4300">
        <v>0.57321005388896584</v>
      </c>
      <c r="BD4300">
        <v>0.69501184412884198</v>
      </c>
      <c r="BE4300">
        <v>0.81684892405210818</v>
      </c>
      <c r="BF4300">
        <v>0.92723681271767366</v>
      </c>
      <c r="BG4300">
        <v>1.0130620131266539</v>
      </c>
      <c r="BH4300">
        <v>1.0622487568373045</v>
      </c>
      <c r="BI4300">
        <v>1.0653805982897748</v>
      </c>
      <c r="BJ4300">
        <v>1.0181089608685756</v>
      </c>
      <c r="BK4300">
        <v>0.92303755499928097</v>
      </c>
      <c r="BL4300">
        <v>0.7885905292642269</v>
      </c>
      <c r="BM4300">
        <v>0.62876593706314632</v>
      </c>
      <c r="BN4300">
        <v>0.4623783057969767</v>
      </c>
      <c r="BO4300">
        <v>0.30918947573322808</v>
      </c>
      <c r="BP4300">
        <v>0.18490340666452831</v>
      </c>
      <c r="BQ4300">
        <v>9.6899006075518129E-2</v>
      </c>
      <c r="BR4300">
        <v>4.3325330011902349E-2</v>
      </c>
      <c r="BS4300">
        <v>1.592693166502001E-2</v>
      </c>
      <c r="BT4300">
        <v>4.6772639651886227E-3</v>
      </c>
      <c r="BU4300">
        <v>1.1032437573406605E-3</v>
      </c>
      <c r="BV4300">
        <v>1.980140793480544E-4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1.5</v>
      </c>
      <c r="CX4300">
        <v>1.7500000000000002E-2</v>
      </c>
      <c r="CY4300">
        <v>78</v>
      </c>
      <c r="CZ4300">
        <v>900</v>
      </c>
    </row>
    <row r="4301" spans="1:104" x14ac:dyDescent="0.3">
      <c r="A4301">
        <v>0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1.8848145156911134E-4</v>
      </c>
      <c r="AB4301">
        <v>3.406763801372022E-4</v>
      </c>
      <c r="AC4301">
        <v>1.8067349411544602E-4</v>
      </c>
      <c r="AD4301">
        <v>2.1721731625305902E-4</v>
      </c>
      <c r="AE4301">
        <v>3.1365988909328027E-4</v>
      </c>
      <c r="AF4301">
        <v>4.6012097606760397E-4</v>
      </c>
      <c r="AG4301">
        <v>6.2293069023824183E-4</v>
      </c>
      <c r="AH4301">
        <v>8.7764587008817613E-4</v>
      </c>
      <c r="AI4301">
        <v>1.2177053042356581E-3</v>
      </c>
      <c r="AJ4301">
        <v>1.799477957336144E-3</v>
      </c>
      <c r="AK4301">
        <v>2.5632763471034495E-3</v>
      </c>
      <c r="AL4301">
        <v>3.4579675053097161E-3</v>
      </c>
      <c r="AM4301">
        <v>4.9489806046471236E-3</v>
      </c>
      <c r="AN4301">
        <v>7.1300636621073775E-3</v>
      </c>
      <c r="AO4301">
        <v>1.0001934362826325E-2</v>
      </c>
      <c r="AP4301">
        <v>1.4272467338313926E-2</v>
      </c>
      <c r="AQ4301">
        <v>2.0110066517077165E-2</v>
      </c>
      <c r="AR4301">
        <v>2.8110859072118081E-2</v>
      </c>
      <c r="AS4301">
        <v>3.9427957133005724E-2</v>
      </c>
      <c r="AT4301">
        <v>5.4806142152772491E-2</v>
      </c>
      <c r="AU4301">
        <v>7.5787400618739731E-2</v>
      </c>
      <c r="AV4301">
        <v>0.10441404747328865</v>
      </c>
      <c r="AW4301">
        <v>0.14185133474737491</v>
      </c>
      <c r="AX4301">
        <v>0.19016450579650274</v>
      </c>
      <c r="AY4301">
        <v>0.25129303918629298</v>
      </c>
      <c r="AZ4301">
        <v>0.32680320604616769</v>
      </c>
      <c r="BA4301">
        <v>0.41624831301443826</v>
      </c>
      <c r="BB4301">
        <v>0.51746434798777974</v>
      </c>
      <c r="BC4301">
        <v>0.62686548604280556</v>
      </c>
      <c r="BD4301">
        <v>0.73743896534994946</v>
      </c>
      <c r="BE4301">
        <v>0.84070802943417133</v>
      </c>
      <c r="BF4301">
        <v>0.927170285904794</v>
      </c>
      <c r="BG4301">
        <v>0.9872362440592598</v>
      </c>
      <c r="BH4301">
        <v>1.0139797360394274</v>
      </c>
      <c r="BI4301">
        <v>1.0020424745666692</v>
      </c>
      <c r="BJ4301">
        <v>0.94872789510755817</v>
      </c>
      <c r="BK4301">
        <v>0.85590340457260905</v>
      </c>
      <c r="BL4301">
        <v>0.72963543972443645</v>
      </c>
      <c r="BM4301">
        <v>0.5812946819317335</v>
      </c>
      <c r="BN4301">
        <v>0.42738951439682926</v>
      </c>
      <c r="BO4301">
        <v>0.28579012598982367</v>
      </c>
      <c r="BP4301">
        <v>0.17091925982762898</v>
      </c>
      <c r="BQ4301">
        <v>8.9583671137114226E-2</v>
      </c>
      <c r="BR4301">
        <v>4.0059206407580261E-2</v>
      </c>
      <c r="BS4301">
        <v>1.4725985369106902E-2</v>
      </c>
      <c r="BT4301">
        <v>4.3258925494063672E-3</v>
      </c>
      <c r="BU4301">
        <v>1.0201917376778311E-3</v>
      </c>
      <c r="BV4301">
        <v>1.8296275468952813E-4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1.5</v>
      </c>
      <c r="CX4301">
        <v>1.7500000000000002E-2</v>
      </c>
      <c r="CY4301">
        <v>78</v>
      </c>
      <c r="CZ4301">
        <v>1200</v>
      </c>
    </row>
    <row r="4302" spans="1:104" x14ac:dyDescent="0.3">
      <c r="A4302">
        <v>0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2.3658810364283548E-4</v>
      </c>
      <c r="AB4302">
        <v>4.2767389103673295E-4</v>
      </c>
      <c r="AC4302">
        <v>2.2690834769222752E-4</v>
      </c>
      <c r="AD4302">
        <v>2.7280383634816706E-4</v>
      </c>
      <c r="AE4302">
        <v>3.9349060353807507E-4</v>
      </c>
      <c r="AF4302">
        <v>5.7665443000019052E-4</v>
      </c>
      <c r="AG4302">
        <v>7.8033544882841047E-4</v>
      </c>
      <c r="AH4302">
        <v>1.0989231074406412E-3</v>
      </c>
      <c r="AI4302">
        <v>1.5249249956280049E-3</v>
      </c>
      <c r="AJ4302">
        <v>2.2516855473119811E-3</v>
      </c>
      <c r="AK4302">
        <v>3.20347864222511E-3</v>
      </c>
      <c r="AL4302">
        <v>4.3189964940180264E-3</v>
      </c>
      <c r="AM4302">
        <v>6.1744797275609881E-3</v>
      </c>
      <c r="AN4302">
        <v>8.8835726887237215E-3</v>
      </c>
      <c r="AO4302">
        <v>1.2439553633976703E-2</v>
      </c>
      <c r="AP4302">
        <v>1.7705925239996843E-2</v>
      </c>
      <c r="AQ4302">
        <v>2.4873770046607343E-2</v>
      </c>
      <c r="AR4302">
        <v>3.4637855617289999E-2</v>
      </c>
      <c r="AS4302">
        <v>4.8340035661090651E-2</v>
      </c>
      <c r="AT4302">
        <v>6.6798440053281602E-2</v>
      </c>
      <c r="AU4302">
        <v>9.1679726937745162E-2</v>
      </c>
      <c r="AV4302">
        <v>0.12510097963570471</v>
      </c>
      <c r="AW4302">
        <v>0.16795000682741229</v>
      </c>
      <c r="AX4302">
        <v>0.22191960352708348</v>
      </c>
      <c r="AY4302">
        <v>0.28830270016735421</v>
      </c>
      <c r="AZ4302">
        <v>0.36754073569697021</v>
      </c>
      <c r="BA4302">
        <v>0.45772946972016704</v>
      </c>
      <c r="BB4302">
        <v>0.55540267328707638</v>
      </c>
      <c r="BC4302">
        <v>0.65606517265834008</v>
      </c>
      <c r="BD4302">
        <v>0.75286688756224174</v>
      </c>
      <c r="BE4302">
        <v>0.8392814361234765</v>
      </c>
      <c r="BF4302">
        <v>0.90882319917104115</v>
      </c>
      <c r="BG4302">
        <v>0.95473565322339871</v>
      </c>
      <c r="BH4302">
        <v>0.97223578160428825</v>
      </c>
      <c r="BI4302">
        <v>0.95632361806698996</v>
      </c>
      <c r="BJ4302">
        <v>0.90349878791840521</v>
      </c>
      <c r="BK4302">
        <v>0.81446795744720701</v>
      </c>
      <c r="BL4302">
        <v>0.6941783943609986</v>
      </c>
      <c r="BM4302">
        <v>0.55303595663845451</v>
      </c>
      <c r="BN4302">
        <v>0.40661798139772132</v>
      </c>
      <c r="BO4302">
        <v>0.27190776765784802</v>
      </c>
      <c r="BP4302">
        <v>0.16262750405458573</v>
      </c>
      <c r="BQ4302">
        <v>8.524430599225831E-2</v>
      </c>
      <c r="BR4302">
        <v>3.8119117910410581E-2</v>
      </c>
      <c r="BS4302">
        <v>1.4013291984557629E-2</v>
      </c>
      <c r="BT4302">
        <v>4.117662328908275E-3</v>
      </c>
      <c r="BU4302">
        <v>9.7140453325784721E-4</v>
      </c>
      <c r="BV4302">
        <v>1.7409426060104429E-4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1.5</v>
      </c>
      <c r="CX4302">
        <v>1.7500000000000002E-2</v>
      </c>
      <c r="CY4302">
        <v>78</v>
      </c>
      <c r="CZ4302">
        <v>1500</v>
      </c>
    </row>
    <row r="4303" spans="1:104" x14ac:dyDescent="0.3">
      <c r="A4303">
        <v>0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2.8803788664669979E-4</v>
      </c>
      <c r="AB4303">
        <v>5.205300298156409E-4</v>
      </c>
      <c r="AC4303">
        <v>2.7586062872459995E-4</v>
      </c>
      <c r="AD4303">
        <v>3.3165742282678488E-4</v>
      </c>
      <c r="AE4303">
        <v>4.7829429069952303E-4</v>
      </c>
      <c r="AF4303">
        <v>7.0081910504504253E-4</v>
      </c>
      <c r="AG4303">
        <v>9.4801097454744166E-4</v>
      </c>
      <c r="AH4303">
        <v>1.3344583029756014E-3</v>
      </c>
      <c r="AI4303">
        <v>1.8515461683106707E-3</v>
      </c>
      <c r="AJ4303">
        <v>2.7341952300549625E-3</v>
      </c>
      <c r="AK4303">
        <v>3.888938024239107E-3</v>
      </c>
      <c r="AL4303">
        <v>5.2389222263828656E-3</v>
      </c>
      <c r="AM4303">
        <v>7.4790671548629391E-3</v>
      </c>
      <c r="AN4303">
        <v>1.0742933861770157E-2</v>
      </c>
      <c r="AO4303">
        <v>1.5015606604143143E-2</v>
      </c>
      <c r="AP4303">
        <v>2.1316704685105624E-2</v>
      </c>
      <c r="AQ4303">
        <v>2.9849288212246437E-2</v>
      </c>
      <c r="AR4303">
        <v>4.140397958236762E-2</v>
      </c>
      <c r="AS4303">
        <v>5.7489981093290954E-2</v>
      </c>
      <c r="AT4303">
        <v>7.8948191006973867E-2</v>
      </c>
      <c r="AU4303">
        <v>0.10745337353627817</v>
      </c>
      <c r="AV4303">
        <v>0.14502598562789049</v>
      </c>
      <c r="AW4303">
        <v>0.19216988155832501</v>
      </c>
      <c r="AX4303">
        <v>0.2500775543686386</v>
      </c>
      <c r="AY4303">
        <v>0.31919771198057367</v>
      </c>
      <c r="AZ4303">
        <v>0.39879620401209331</v>
      </c>
      <c r="BA4303">
        <v>0.48606382162548589</v>
      </c>
      <c r="BB4303">
        <v>0.57722265555279706</v>
      </c>
      <c r="BC4303">
        <v>0.66794183193762391</v>
      </c>
      <c r="BD4303">
        <v>0.75272843611119677</v>
      </c>
      <c r="BE4303">
        <v>0.82733425647935255</v>
      </c>
      <c r="BF4303">
        <v>0.88724035981739557</v>
      </c>
      <c r="BG4303">
        <v>0.92665750425232729</v>
      </c>
      <c r="BH4303">
        <v>0.94094518171955044</v>
      </c>
      <c r="BI4303">
        <v>0.9244872759209064</v>
      </c>
      <c r="BJ4303">
        <v>0.87310399564669205</v>
      </c>
      <c r="BK4303">
        <v>0.78700287947271597</v>
      </c>
      <c r="BL4303">
        <v>0.6707662287336511</v>
      </c>
      <c r="BM4303">
        <v>0.53439014316148481</v>
      </c>
      <c r="BN4303">
        <v>0.39291613178661994</v>
      </c>
      <c r="BO4303">
        <v>0.2627519722151635</v>
      </c>
      <c r="BP4303">
        <v>0.15715963652485415</v>
      </c>
      <c r="BQ4303">
        <v>8.238175078201089E-2</v>
      </c>
      <c r="BR4303">
        <v>3.6838075442467838E-2</v>
      </c>
      <c r="BS4303">
        <v>1.3542589582585203E-2</v>
      </c>
      <c r="BT4303">
        <v>3.9794409859546026E-3</v>
      </c>
      <c r="BU4303">
        <v>9.3978748031231388E-4</v>
      </c>
      <c r="BV4303">
        <v>1.6890017116329148E-4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1.5</v>
      </c>
      <c r="CX4303">
        <v>1.7500000000000002E-2</v>
      </c>
      <c r="CY4303">
        <v>78</v>
      </c>
      <c r="CZ4303">
        <v>1800</v>
      </c>
    </row>
    <row r="4304" spans="1:104" x14ac:dyDescent="0.3">
      <c r="A4304">
        <v>0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3.4260690712308294E-4</v>
      </c>
      <c r="AB4304">
        <v>6.1901932570550917E-4</v>
      </c>
      <c r="AC4304">
        <v>3.2779021928177585E-4</v>
      </c>
      <c r="AD4304">
        <v>3.9409052265792176E-4</v>
      </c>
      <c r="AE4304">
        <v>5.6823570022499295E-4</v>
      </c>
      <c r="AF4304">
        <v>8.3247963035133104E-4</v>
      </c>
      <c r="AG4304">
        <v>1.1260910252158317E-3</v>
      </c>
      <c r="AH4304">
        <v>1.5850064248197329E-3</v>
      </c>
      <c r="AI4304">
        <v>2.1981643047745006E-3</v>
      </c>
      <c r="AJ4304">
        <v>3.2442402557289118E-3</v>
      </c>
      <c r="AK4304">
        <v>4.6125069974368386E-3</v>
      </c>
      <c r="AL4304">
        <v>6.2099756007429714E-3</v>
      </c>
      <c r="AM4304">
        <v>8.8540657754180244E-3</v>
      </c>
      <c r="AN4304">
        <v>1.2698869432942968E-2</v>
      </c>
      <c r="AO4304">
        <v>1.7718656291660029E-2</v>
      </c>
      <c r="AP4304">
        <v>2.5085412822468605E-2</v>
      </c>
      <c r="AQ4304">
        <v>3.5010369256822986E-2</v>
      </c>
      <c r="AR4304">
        <v>4.8364016714073345E-2</v>
      </c>
      <c r="AS4304">
        <v>6.6764836612479825E-2</v>
      </c>
      <c r="AT4304">
        <v>9.1016325363589834E-2</v>
      </c>
      <c r="AU4304">
        <v>0.12272839709131818</v>
      </c>
      <c r="AV4304">
        <v>0.16370837170253663</v>
      </c>
      <c r="AW4304">
        <v>0.21394225360322103</v>
      </c>
      <c r="AX4304">
        <v>0.27404787924904211</v>
      </c>
      <c r="AY4304">
        <v>0.34370474733300344</v>
      </c>
      <c r="AZ4304">
        <v>0.42123350837918289</v>
      </c>
      <c r="BA4304">
        <v>0.50352509334270035</v>
      </c>
      <c r="BB4304">
        <v>0.58738811681589809</v>
      </c>
      <c r="BC4304">
        <v>0.66939796156502862</v>
      </c>
      <c r="BD4304">
        <v>0.74554928258459696</v>
      </c>
      <c r="BE4304">
        <v>0.81304096107129198</v>
      </c>
      <c r="BF4304">
        <v>0.86806902073541847</v>
      </c>
      <c r="BG4304">
        <v>0.90474207459235201</v>
      </c>
      <c r="BH4304">
        <v>0.91796875635255304</v>
      </c>
      <c r="BI4304">
        <v>0.90170876417978529</v>
      </c>
      <c r="BJ4304">
        <v>0.85155069231226166</v>
      </c>
      <c r="BK4304">
        <v>0.76757520697132098</v>
      </c>
      <c r="BL4304">
        <v>0.65421521190389709</v>
      </c>
      <c r="BM4304">
        <v>0.52120655019614004</v>
      </c>
      <c r="BN4304">
        <v>0.38322830401236002</v>
      </c>
      <c r="BO4304">
        <v>0.2562810341077818</v>
      </c>
      <c r="BP4304">
        <v>0.15329237916152538</v>
      </c>
      <c r="BQ4304">
        <v>8.0355839545620672E-2</v>
      </c>
      <c r="BR4304">
        <v>3.593324782685383E-2</v>
      </c>
      <c r="BS4304">
        <v>1.3210314996497625E-2</v>
      </c>
      <c r="BT4304">
        <v>3.882149075578161E-3</v>
      </c>
      <c r="BU4304">
        <v>9.1691087743302213E-4</v>
      </c>
      <c r="BV4304">
        <v>1.6477866734565516E-4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1.5</v>
      </c>
      <c r="CX4304">
        <v>1.7500000000000002E-2</v>
      </c>
      <c r="CY4304">
        <v>78</v>
      </c>
      <c r="CZ4304">
        <v>2100</v>
      </c>
    </row>
    <row r="4305" spans="1:104" x14ac:dyDescent="0.3">
      <c r="A4305">
        <v>0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3.9968095711505976E-4</v>
      </c>
      <c r="AB4305">
        <v>7.2208385379369557E-4</v>
      </c>
      <c r="AC4305">
        <v>3.8224668052810721E-4</v>
      </c>
      <c r="AD4305">
        <v>4.5956158924950736E-4</v>
      </c>
      <c r="AE4305">
        <v>6.6254967191575688E-4</v>
      </c>
      <c r="AF4305">
        <v>9.7053571305769689E-4</v>
      </c>
      <c r="AG4305">
        <v>1.3127123275278548E-3</v>
      </c>
      <c r="AH4305">
        <v>1.8475712855199646E-3</v>
      </c>
      <c r="AI4305">
        <v>2.5630503907056556E-3</v>
      </c>
      <c r="AJ4305">
        <v>3.7813806005826582E-3</v>
      </c>
      <c r="AK4305">
        <v>5.3720955818872314E-3</v>
      </c>
      <c r="AL4305">
        <v>7.2300053990843093E-3</v>
      </c>
      <c r="AM4305">
        <v>1.029924451363704E-2</v>
      </c>
      <c r="AN4305">
        <v>1.4750975118817329E-2</v>
      </c>
      <c r="AO4305">
        <v>2.0542428632249532E-2</v>
      </c>
      <c r="AP4305">
        <v>2.8999392926211641E-2</v>
      </c>
      <c r="AQ4305">
        <v>4.0319241307449877E-2</v>
      </c>
      <c r="AR4305">
        <v>5.5420950525801406E-2</v>
      </c>
      <c r="AS4305">
        <v>7.6001601626913315E-2</v>
      </c>
      <c r="AT4305">
        <v>0.10279100415554575</v>
      </c>
      <c r="AU4305">
        <v>0.13722634533305442</v>
      </c>
      <c r="AV4305">
        <v>0.18077738789819239</v>
      </c>
      <c r="AW4305">
        <v>0.23289215128105334</v>
      </c>
      <c r="AX4305">
        <v>0.29362386908465599</v>
      </c>
      <c r="AY4305">
        <v>0.36207307540339206</v>
      </c>
      <c r="AZ4305">
        <v>0.43608682498734602</v>
      </c>
      <c r="BA4305">
        <v>0.51284190721264111</v>
      </c>
      <c r="BB4305">
        <v>0.59018504066734201</v>
      </c>
      <c r="BC4305">
        <v>0.66566793881702546</v>
      </c>
      <c r="BD4305">
        <v>0.73628968947807949</v>
      </c>
      <c r="BE4305">
        <v>0.79984702421426479</v>
      </c>
      <c r="BF4305">
        <v>0.85249024587247946</v>
      </c>
      <c r="BG4305">
        <v>0.88792684225443264</v>
      </c>
      <c r="BH4305">
        <v>0.90074518132016002</v>
      </c>
      <c r="BI4305">
        <v>0.88476008790625849</v>
      </c>
      <c r="BJ4305">
        <v>0.83554267201444488</v>
      </c>
      <c r="BK4305">
        <v>0.75314607516450593</v>
      </c>
      <c r="BL4305">
        <v>0.6419221289340834</v>
      </c>
      <c r="BM4305">
        <v>0.51141874458935732</v>
      </c>
      <c r="BN4305">
        <v>0.37603212782902967</v>
      </c>
      <c r="BO4305">
        <v>0.25147142858014632</v>
      </c>
      <c r="BP4305">
        <v>0.15041913248384239</v>
      </c>
      <c r="BQ4305">
        <v>7.8850522145490556E-2</v>
      </c>
      <c r="BR4305">
        <v>3.5260554999464795E-2</v>
      </c>
      <c r="BS4305">
        <v>1.2963358849326031E-2</v>
      </c>
      <c r="BT4305">
        <v>3.810143832743273E-3</v>
      </c>
      <c r="BU4305">
        <v>8.9957837513954524E-4</v>
      </c>
      <c r="BV4305">
        <v>1.6167579843699581E-4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1.5</v>
      </c>
      <c r="CX4305">
        <v>1.7500000000000002E-2</v>
      </c>
      <c r="CY4305">
        <v>78</v>
      </c>
      <c r="CZ4305">
        <v>2400</v>
      </c>
    </row>
    <row r="4306" spans="1:104" x14ac:dyDescent="0.3">
      <c r="A4306">
        <v>0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4.5916462712887777E-4</v>
      </c>
      <c r="AB4306">
        <v>8.2968491777240497E-4</v>
      </c>
      <c r="AC4306">
        <v>4.3949269747017053E-4</v>
      </c>
      <c r="AD4306">
        <v>5.2838643944245621E-4</v>
      </c>
      <c r="AE4306">
        <v>7.6150332884774566E-4</v>
      </c>
      <c r="AF4306">
        <v>1.1151305184412005E-3</v>
      </c>
      <c r="AG4306">
        <v>1.5085962545252091E-3</v>
      </c>
      <c r="AH4306">
        <v>2.1239251691494744E-3</v>
      </c>
      <c r="AI4306">
        <v>2.9469102324523526E-3</v>
      </c>
      <c r="AJ4306">
        <v>4.3452963427182785E-3</v>
      </c>
      <c r="AK4306">
        <v>6.1684906103505448E-3</v>
      </c>
      <c r="AL4306">
        <v>8.2989864602027574E-3</v>
      </c>
      <c r="AM4306">
        <v>1.1808769672231982E-2</v>
      </c>
      <c r="AN4306">
        <v>1.6884982755249751E-2</v>
      </c>
      <c r="AO4306">
        <v>2.3465234857821201E-2</v>
      </c>
      <c r="AP4306">
        <v>3.3022206334939207E-2</v>
      </c>
      <c r="AQ4306">
        <v>4.5727213769050326E-2</v>
      </c>
      <c r="AR4306">
        <v>6.2516642577498671E-2</v>
      </c>
      <c r="AS4306">
        <v>8.512333229664569E-2</v>
      </c>
      <c r="AT4306">
        <v>0.11414162340777927</v>
      </c>
      <c r="AU4306">
        <v>0.15073896057413719</v>
      </c>
      <c r="AV4306">
        <v>0.19599819099599894</v>
      </c>
      <c r="AW4306">
        <v>0.24887725144158876</v>
      </c>
      <c r="AX4306">
        <v>0.30897766146154204</v>
      </c>
      <c r="AY4306">
        <v>0.37509587008589673</v>
      </c>
      <c r="AZ4306">
        <v>0.44504522513412287</v>
      </c>
      <c r="BA4306">
        <v>0.5166882787387449</v>
      </c>
      <c r="BB4306">
        <v>0.5889050460671732</v>
      </c>
      <c r="BC4306">
        <v>0.65992325694958587</v>
      </c>
      <c r="BD4306">
        <v>0.72723849245923633</v>
      </c>
      <c r="BE4306">
        <v>0.78866825703856458</v>
      </c>
      <c r="BF4306">
        <v>0.84005107878207486</v>
      </c>
      <c r="BG4306">
        <v>0.87480975023777807</v>
      </c>
      <c r="BH4306">
        <v>0.88740658802986205</v>
      </c>
      <c r="BI4306">
        <v>0.87165730704185607</v>
      </c>
      <c r="BJ4306">
        <v>0.8231729368914853</v>
      </c>
      <c r="BK4306">
        <v>0.74200022688917777</v>
      </c>
      <c r="BL4306">
        <v>0.63242405969121107</v>
      </c>
      <c r="BM4306">
        <v>0.50385228510280489</v>
      </c>
      <c r="BN4306">
        <v>0.37047237422515705</v>
      </c>
      <c r="BO4306">
        <v>0.24775674983696519</v>
      </c>
      <c r="BP4306">
        <v>0.1481993984484217</v>
      </c>
      <c r="BQ4306">
        <v>7.7688133304403814E-2</v>
      </c>
      <c r="BR4306">
        <v>3.4740827751691503E-2</v>
      </c>
      <c r="BS4306">
        <v>1.2772672645745891E-2</v>
      </c>
      <c r="BT4306">
        <v>3.7540087178219847E-3</v>
      </c>
      <c r="BU4306">
        <v>8.8629195591870236E-4</v>
      </c>
      <c r="BV4306">
        <v>1.5924604162044937E-4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1.5</v>
      </c>
      <c r="CX4306">
        <v>1.7500000000000002E-2</v>
      </c>
      <c r="CY4306">
        <v>78</v>
      </c>
      <c r="CZ4306">
        <v>2700</v>
      </c>
    </row>
    <row r="4307" spans="1:104" x14ac:dyDescent="0.3">
      <c r="A4307">
        <v>0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5.2059781096433467E-4</v>
      </c>
      <c r="AB4307">
        <v>9.4087845647737828E-4</v>
      </c>
      <c r="AC4307">
        <v>4.9878954643312458E-4</v>
      </c>
      <c r="AD4307">
        <v>5.9967693203549582E-4</v>
      </c>
      <c r="AE4307">
        <v>8.6440467522282149E-4</v>
      </c>
      <c r="AF4307">
        <v>1.2660262354295649E-3</v>
      </c>
      <c r="AG4307">
        <v>1.7122236753901766E-3</v>
      </c>
      <c r="AH4307">
        <v>2.4097741695791979E-3</v>
      </c>
      <c r="AI4307">
        <v>3.3442667279775483E-3</v>
      </c>
      <c r="AJ4307">
        <v>4.9319757644106363E-3</v>
      </c>
      <c r="AK4307">
        <v>6.9989923017552769E-3</v>
      </c>
      <c r="AL4307">
        <v>9.4111520569726027E-3</v>
      </c>
      <c r="AM4307">
        <v>1.3374181804066338E-2</v>
      </c>
      <c r="AN4307">
        <v>1.9091367296248031E-2</v>
      </c>
      <c r="AO4307">
        <v>2.6472471486091241E-2</v>
      </c>
      <c r="AP4307">
        <v>3.7121389222334149E-2</v>
      </c>
      <c r="AQ4307">
        <v>5.1169535470141553E-2</v>
      </c>
      <c r="AR4307">
        <v>6.955213906293975E-2</v>
      </c>
      <c r="AS4307">
        <v>9.3973642912191693E-2</v>
      </c>
      <c r="AT4307">
        <v>0.12484487665891725</v>
      </c>
      <c r="AU4307">
        <v>0.16301612743661889</v>
      </c>
      <c r="AV4307">
        <v>0.20915165471786273</v>
      </c>
      <c r="AW4307">
        <v>0.26185732820125363</v>
      </c>
      <c r="AX4307">
        <v>0.32048100811438102</v>
      </c>
      <c r="AY4307">
        <v>0.38376114580765391</v>
      </c>
      <c r="AZ4307">
        <v>0.44978488749591339</v>
      </c>
      <c r="BA4307">
        <v>0.51720417559767951</v>
      </c>
      <c r="BB4307">
        <v>0.58570901259348385</v>
      </c>
      <c r="BC4307">
        <v>0.65386377924892836</v>
      </c>
      <c r="BD4307">
        <v>0.71924858310201467</v>
      </c>
      <c r="BE4307">
        <v>0.77945710175336835</v>
      </c>
      <c r="BF4307">
        <v>0.83007170653682893</v>
      </c>
      <c r="BG4307">
        <v>0.86438057727394102</v>
      </c>
      <c r="BH4307">
        <v>0.87682226545189346</v>
      </c>
      <c r="BI4307">
        <v>0.86126206210681444</v>
      </c>
      <c r="BJ4307">
        <v>0.81335940868199141</v>
      </c>
      <c r="BK4307">
        <v>0.73315724891123246</v>
      </c>
      <c r="BL4307">
        <v>0.62488753243231465</v>
      </c>
      <c r="BM4307">
        <v>0.49785014308735359</v>
      </c>
      <c r="BN4307">
        <v>0.3660614794908969</v>
      </c>
      <c r="BO4307">
        <v>0.24480835968272788</v>
      </c>
      <c r="BP4307">
        <v>0.14643799420003317</v>
      </c>
      <c r="BQ4307">
        <v>7.6765729939593033E-2</v>
      </c>
      <c r="BR4307">
        <v>3.4328522899824319E-2</v>
      </c>
      <c r="BS4307">
        <v>1.2621307227775961E-2</v>
      </c>
      <c r="BT4307">
        <v>3.7094512563301827E-3</v>
      </c>
      <c r="BU4307">
        <v>8.7575346813185267E-4</v>
      </c>
      <c r="BV4307">
        <v>1.5734486427070339E-4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1.5</v>
      </c>
      <c r="CX4307">
        <v>1.7500000000000002E-2</v>
      </c>
      <c r="CY4307">
        <v>78</v>
      </c>
      <c r="CZ4307">
        <v>3000</v>
      </c>
    </row>
    <row r="4308" spans="1:104" x14ac:dyDescent="0.3">
      <c r="A4308">
        <v>0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5.8383680478432025E-4</v>
      </c>
      <c r="AB4308">
        <v>1.0553772798053479E-3</v>
      </c>
      <c r="AC4308">
        <v>5.599268014908988E-4</v>
      </c>
      <c r="AD4308">
        <v>6.7318007942159159E-4</v>
      </c>
      <c r="AE4308">
        <v>9.7070699816445745E-4</v>
      </c>
      <c r="AF4308">
        <v>1.4221820686468887E-3</v>
      </c>
      <c r="AG4308">
        <v>1.9237328161827464E-3</v>
      </c>
      <c r="AH4308">
        <v>2.707980679918147E-3</v>
      </c>
      <c r="AI4308">
        <v>3.7587532997689606E-3</v>
      </c>
      <c r="AJ4308">
        <v>5.5422631156393292E-3</v>
      </c>
      <c r="AK4308">
        <v>7.8614665461056825E-3</v>
      </c>
      <c r="AL4308">
        <v>1.0566193807376653E-2</v>
      </c>
      <c r="AM4308">
        <v>1.4995808666835536E-2</v>
      </c>
      <c r="AN4308">
        <v>2.136436988486597E-2</v>
      </c>
      <c r="AO4308">
        <v>2.9546743913761716E-2</v>
      </c>
      <c r="AP4308">
        <v>4.1266548814323213E-2</v>
      </c>
      <c r="AQ4308">
        <v>5.6597272177558756E-2</v>
      </c>
      <c r="AR4308">
        <v>7.6443598946528371E-2</v>
      </c>
      <c r="AS4308">
        <v>0.10243772693961152</v>
      </c>
      <c r="AT4308">
        <v>0.13477900363066306</v>
      </c>
      <c r="AU4308">
        <v>0.17397290147156244</v>
      </c>
      <c r="AV4308">
        <v>0.22028256829148468</v>
      </c>
      <c r="AW4308">
        <v>0.27210663788331108</v>
      </c>
      <c r="AX4308">
        <v>0.32874792215415022</v>
      </c>
      <c r="AY4308">
        <v>0.38911383757535595</v>
      </c>
      <c r="AZ4308">
        <v>0.4517046621843756</v>
      </c>
      <c r="BA4308">
        <v>0.51587847124321962</v>
      </c>
      <c r="BB4308">
        <v>0.58185141726127143</v>
      </c>
      <c r="BC4308">
        <v>0.64821314047109591</v>
      </c>
      <c r="BD4308">
        <v>0.71242404679804139</v>
      </c>
      <c r="BE4308">
        <v>0.77185771658065905</v>
      </c>
      <c r="BF4308">
        <v>0.82193006569363114</v>
      </c>
      <c r="BG4308">
        <v>0.85589282348081885</v>
      </c>
      <c r="BH4308">
        <v>0.86821082444575248</v>
      </c>
      <c r="BI4308">
        <v>0.85280470104140904</v>
      </c>
      <c r="BJ4308">
        <v>0.80537674085136213</v>
      </c>
      <c r="BK4308">
        <v>0.72596402414389427</v>
      </c>
      <c r="BL4308">
        <v>0.6187556044523923</v>
      </c>
      <c r="BM4308">
        <v>0.49296557857097401</v>
      </c>
      <c r="BN4308">
        <v>0.36247369802324403</v>
      </c>
      <c r="BO4308">
        <v>0.242411560487232</v>
      </c>
      <c r="BP4308">
        <v>0.14500488588237931</v>
      </c>
      <c r="BQ4308">
        <v>7.6014875352636999E-2</v>
      </c>
      <c r="BR4308">
        <v>3.3992930722715642E-2</v>
      </c>
      <c r="BS4308">
        <v>1.249765810164403E-2</v>
      </c>
      <c r="BT4308">
        <v>3.6731675508440949E-3</v>
      </c>
      <c r="BU4308">
        <v>8.6758077783500589E-4</v>
      </c>
      <c r="BV4308">
        <v>1.5580308933958083E-4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1.5</v>
      </c>
      <c r="CX4308">
        <v>1.7500000000000002E-2</v>
      </c>
      <c r="CY4308">
        <v>78</v>
      </c>
      <c r="CZ4308">
        <v>3300</v>
      </c>
    </row>
    <row r="4309" spans="1:104" x14ac:dyDescent="0.3">
      <c r="A4309">
        <v>0</v>
      </c>
      <c r="B4309">
        <v>0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6.4893563338806672E-4</v>
      </c>
      <c r="AB4309">
        <v>1.173241194858341E-3</v>
      </c>
      <c r="AC4309">
        <v>6.2285605601415423E-4</v>
      </c>
      <c r="AD4309">
        <v>7.4883768403188791E-4</v>
      </c>
      <c r="AE4309">
        <v>1.0803391634281814E-3</v>
      </c>
      <c r="AF4309">
        <v>1.583510653350583E-3</v>
      </c>
      <c r="AG4309">
        <v>2.1424337518537516E-3</v>
      </c>
      <c r="AH4309">
        <v>3.0165563272754855E-3</v>
      </c>
      <c r="AI4309">
        <v>4.1873436000456465E-3</v>
      </c>
      <c r="AJ4309">
        <v>6.1728326209625605E-3</v>
      </c>
      <c r="AK4309">
        <v>8.7523005278864648E-3</v>
      </c>
      <c r="AL4309">
        <v>1.1758209566899634E-2</v>
      </c>
      <c r="AM4309">
        <v>1.6663086893570593E-2</v>
      </c>
      <c r="AN4309">
        <v>2.3686754027823817E-2</v>
      </c>
      <c r="AO4309">
        <v>3.2663975629099402E-2</v>
      </c>
      <c r="AP4309">
        <v>4.5425035525281765E-2</v>
      </c>
      <c r="AQ4309">
        <v>6.1962436268120757E-2</v>
      </c>
      <c r="AR4309">
        <v>8.3116836120919343E-2</v>
      </c>
      <c r="AS4309">
        <v>0.11041300245321263</v>
      </c>
      <c r="AT4309">
        <v>0.14383323996166139</v>
      </c>
      <c r="AU4309">
        <v>0.1835461111407217</v>
      </c>
      <c r="AV4309">
        <v>0.22947072080044795</v>
      </c>
      <c r="AW4309">
        <v>0.27996046735587599</v>
      </c>
      <c r="AX4309">
        <v>0.33443135814734032</v>
      </c>
      <c r="AY4309">
        <v>0.3920827934827063</v>
      </c>
      <c r="AZ4309">
        <v>0.45187052768350083</v>
      </c>
      <c r="BA4309">
        <v>0.51368465247504413</v>
      </c>
      <c r="BB4309">
        <v>0.57797486864796188</v>
      </c>
      <c r="BC4309">
        <v>0.64319995332014401</v>
      </c>
      <c r="BD4309">
        <v>0.70664836363249106</v>
      </c>
      <c r="BE4309">
        <v>0.76552776489523533</v>
      </c>
      <c r="BF4309">
        <v>0.81517632728659184</v>
      </c>
      <c r="BG4309">
        <v>0.84885864261765764</v>
      </c>
      <c r="BH4309">
        <v>0.86107576464238067</v>
      </c>
      <c r="BI4309">
        <v>0.84579735827438962</v>
      </c>
      <c r="BJ4309">
        <v>0.79876083616262139</v>
      </c>
      <c r="BK4309">
        <v>0.72000148983505297</v>
      </c>
      <c r="BL4309">
        <v>0.61367418581442934</v>
      </c>
      <c r="BM4309">
        <v>0.48891880122096465</v>
      </c>
      <c r="BN4309">
        <v>0.35950040829863583</v>
      </c>
      <c r="BO4309">
        <v>0.24042404207192297</v>
      </c>
      <c r="BP4309">
        <v>0.14381607744905053</v>
      </c>
      <c r="BQ4309">
        <v>7.5391783450896546E-2</v>
      </c>
      <c r="BR4309">
        <v>3.3714942003823668E-2</v>
      </c>
      <c r="BS4309">
        <v>1.2395472915303718E-2</v>
      </c>
      <c r="BT4309">
        <v>3.6422924181626778E-3</v>
      </c>
      <c r="BU4309">
        <v>8.6083288439523778E-4</v>
      </c>
      <c r="BV4309">
        <v>1.5452149563701767E-4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1.5</v>
      </c>
      <c r="CX4309">
        <v>1.7500000000000002E-2</v>
      </c>
      <c r="CY4309">
        <v>78</v>
      </c>
      <c r="CZ4309">
        <v>3600</v>
      </c>
    </row>
    <row r="4310" spans="1:104" x14ac:dyDescent="0.3">
      <c r="A4310">
        <v>0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7.1451512292257271E-5</v>
      </c>
      <c r="AB4310">
        <v>1.289828393760438E-4</v>
      </c>
      <c r="AC4310">
        <v>6.8056540782891653E-5</v>
      </c>
      <c r="AD4310">
        <v>8.1821958526360092E-5</v>
      </c>
      <c r="AE4310">
        <v>1.1865436290279253E-4</v>
      </c>
      <c r="AF4310">
        <v>1.7472281602642413E-4</v>
      </c>
      <c r="AG4310">
        <v>2.3674897475166302E-4</v>
      </c>
      <c r="AH4310">
        <v>3.3386003452973444E-4</v>
      </c>
      <c r="AI4310">
        <v>4.6397533168318183E-4</v>
      </c>
      <c r="AJ4310">
        <v>6.878075618165846E-4</v>
      </c>
      <c r="AK4310">
        <v>9.8239669970656305E-4</v>
      </c>
      <c r="AL4310">
        <v>1.327483402116464E-3</v>
      </c>
      <c r="AM4310">
        <v>1.9075837684347772E-3</v>
      </c>
      <c r="AN4310">
        <v>2.7630169161979223E-3</v>
      </c>
      <c r="AO4310">
        <v>3.8986967515230991E-3</v>
      </c>
      <c r="AP4310">
        <v>5.6049044737141287E-3</v>
      </c>
      <c r="AQ4310">
        <v>7.9633455248220644E-3</v>
      </c>
      <c r="AR4310">
        <v>1.1248697749225446E-2</v>
      </c>
      <c r="AS4310">
        <v>1.5984064060474319E-2</v>
      </c>
      <c r="AT4310">
        <v>2.2568596598486455E-2</v>
      </c>
      <c r="AU4310">
        <v>3.1826846362709257E-2</v>
      </c>
      <c r="AV4310">
        <v>4.492631704135247E-2</v>
      </c>
      <c r="AW4310">
        <v>6.2873280503353293E-2</v>
      </c>
      <c r="AX4310">
        <v>8.7283596613623698E-2</v>
      </c>
      <c r="AY4310">
        <v>0.12025373445414472</v>
      </c>
      <c r="AZ4310">
        <v>0.16472599906300217</v>
      </c>
      <c r="BA4310">
        <v>0.2232822873092993</v>
      </c>
      <c r="BB4310">
        <v>0.29810047711360566</v>
      </c>
      <c r="BC4310">
        <v>0.39174853786085362</v>
      </c>
      <c r="BD4310">
        <v>0.50546676523441392</v>
      </c>
      <c r="BE4310">
        <v>0.63747118453009333</v>
      </c>
      <c r="BF4310">
        <v>0.78211130749522917</v>
      </c>
      <c r="BG4310">
        <v>0.92950651830169984</v>
      </c>
      <c r="BH4310">
        <v>1.0627874863120195</v>
      </c>
      <c r="BI4310">
        <v>1.1598684007938633</v>
      </c>
      <c r="BJ4310">
        <v>1.1996795363338331</v>
      </c>
      <c r="BK4310">
        <v>1.1670291807523161</v>
      </c>
      <c r="BL4310">
        <v>1.0560843575010266</v>
      </c>
      <c r="BM4310">
        <v>0.87846972747452856</v>
      </c>
      <c r="BN4310">
        <v>0.66420500256173753</v>
      </c>
      <c r="BO4310">
        <v>0.45055217358598287</v>
      </c>
      <c r="BP4310">
        <v>0.27010374270907961</v>
      </c>
      <c r="BQ4310">
        <v>0.14068990105692691</v>
      </c>
      <c r="BR4310">
        <v>6.2626606380940489E-2</v>
      </c>
      <c r="BS4310">
        <v>2.327580428849824E-2</v>
      </c>
      <c r="BT4310">
        <v>6.7754727380336327E-3</v>
      </c>
      <c r="BU4310">
        <v>1.416802026630553E-3</v>
      </c>
      <c r="BV4310">
        <v>2.8473289554281834E-4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1.5</v>
      </c>
      <c r="CX4310">
        <v>0.02</v>
      </c>
      <c r="CY4310">
        <v>78</v>
      </c>
      <c r="CZ4310">
        <v>300</v>
      </c>
    </row>
    <row r="4311" spans="1:104" x14ac:dyDescent="0.3">
      <c r="A4311">
        <v>0</v>
      </c>
      <c r="B4311">
        <v>0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1.1208619661402431E-4</v>
      </c>
      <c r="AB4311">
        <v>2.0244962908579845E-4</v>
      </c>
      <c r="AC4311">
        <v>1.0706199202967403E-4</v>
      </c>
      <c r="AD4311">
        <v>1.2871682531656993E-4</v>
      </c>
      <c r="AE4311">
        <v>1.8612929965810827E-4</v>
      </c>
      <c r="AF4311">
        <v>2.7338761657031687E-4</v>
      </c>
      <c r="AG4311">
        <v>3.6994142181493697E-4</v>
      </c>
      <c r="AH4311">
        <v>5.2110599122965782E-4</v>
      </c>
      <c r="AI4311">
        <v>7.2544952936370746E-4</v>
      </c>
      <c r="AJ4311">
        <v>1.0751767777101662E-3</v>
      </c>
      <c r="AK4311">
        <v>1.5324170844138508E-3</v>
      </c>
      <c r="AL4311">
        <v>2.0702958914235923E-3</v>
      </c>
      <c r="AM4311">
        <v>2.971043263628328E-3</v>
      </c>
      <c r="AN4311">
        <v>4.2927157959639006E-3</v>
      </c>
      <c r="AO4311">
        <v>6.0427253162166203E-3</v>
      </c>
      <c r="AP4311">
        <v>8.6635791713649667E-3</v>
      </c>
      <c r="AQ4311">
        <v>1.2272057663848337E-2</v>
      </c>
      <c r="AR4311">
        <v>1.7274222504461263E-2</v>
      </c>
      <c r="AS4311">
        <v>2.4436028525931273E-2</v>
      </c>
      <c r="AT4311">
        <v>3.4308653992207519E-2</v>
      </c>
      <c r="AU4311">
        <v>4.8042747207936748E-2</v>
      </c>
      <c r="AV4311">
        <v>6.7228466559217576E-2</v>
      </c>
      <c r="AW4311">
        <v>9.3102871976321833E-2</v>
      </c>
      <c r="AX4311">
        <v>0.12772340244427755</v>
      </c>
      <c r="AY4311">
        <v>0.17350375558804271</v>
      </c>
      <c r="AZ4311">
        <v>0.23343245405072471</v>
      </c>
      <c r="BA4311">
        <v>0.30956874638971821</v>
      </c>
      <c r="BB4311">
        <v>0.40285429020298685</v>
      </c>
      <c r="BC4311">
        <v>0.51355541748435118</v>
      </c>
      <c r="BD4311">
        <v>0.63902271397106025</v>
      </c>
      <c r="BE4311">
        <v>0.77269139576764856</v>
      </c>
      <c r="BF4311">
        <v>0.90364768039481669</v>
      </c>
      <c r="BG4311">
        <v>1.0174425715776159</v>
      </c>
      <c r="BH4311">
        <v>1.0970502121264183</v>
      </c>
      <c r="BI4311">
        <v>1.1263366769890504</v>
      </c>
      <c r="BJ4311">
        <v>1.0958102508676764</v>
      </c>
      <c r="BK4311">
        <v>1.0056054288895888</v>
      </c>
      <c r="BL4311">
        <v>0.86385215442208285</v>
      </c>
      <c r="BM4311">
        <v>0.68810671330089845</v>
      </c>
      <c r="BN4311">
        <v>0.50330377648017866</v>
      </c>
      <c r="BO4311">
        <v>0.33358824055504011</v>
      </c>
      <c r="BP4311">
        <v>0.19708594284252076</v>
      </c>
      <c r="BQ4311">
        <v>0.10184791376836116</v>
      </c>
      <c r="BR4311">
        <v>4.5182376990454499E-2</v>
      </c>
      <c r="BS4311">
        <v>1.6778878507874941E-2</v>
      </c>
      <c r="BT4311">
        <v>4.8894988378552374E-3</v>
      </c>
      <c r="BU4311">
        <v>1.0237069530574273E-3</v>
      </c>
      <c r="BV4311">
        <v>2.0646511634638977E-4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1.5</v>
      </c>
      <c r="CX4311">
        <v>0.02</v>
      </c>
      <c r="CY4311">
        <v>78</v>
      </c>
      <c r="CZ4311">
        <v>600</v>
      </c>
    </row>
    <row r="4312" spans="1:104" x14ac:dyDescent="0.3">
      <c r="A4312">
        <v>0</v>
      </c>
      <c r="B4312">
        <v>0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1.5797241827371103E-4</v>
      </c>
      <c r="AB4312">
        <v>2.8539750066981247E-4</v>
      </c>
      <c r="AC4312">
        <v>1.5107240104713068E-4</v>
      </c>
      <c r="AD4312">
        <v>1.8162897483122356E-4</v>
      </c>
      <c r="AE4312">
        <v>2.6233111919380395E-4</v>
      </c>
      <c r="AF4312">
        <v>3.8490424800755204E-4</v>
      </c>
      <c r="AG4312">
        <v>5.2094682334142542E-4</v>
      </c>
      <c r="AH4312">
        <v>7.3404583258847701E-4</v>
      </c>
      <c r="AI4312">
        <v>1.0216557167831806E-3</v>
      </c>
      <c r="AJ4312">
        <v>1.512253243020286E-3</v>
      </c>
      <c r="AK4312">
        <v>2.1523359185753707E-3</v>
      </c>
      <c r="AL4312">
        <v>2.9046699321456258E-3</v>
      </c>
      <c r="AM4312">
        <v>4.1631309796904045E-3</v>
      </c>
      <c r="AN4312">
        <v>6.0070016240449152E-3</v>
      </c>
      <c r="AO4312">
        <v>8.4394106725327184E-3</v>
      </c>
      <c r="AP4312">
        <v>1.2065222355581733E-2</v>
      </c>
      <c r="AQ4312">
        <v>1.7034592056079361E-2</v>
      </c>
      <c r="AR4312">
        <v>2.3885878453704355E-2</v>
      </c>
      <c r="AS4312">
        <v>3.3621947418447519E-2</v>
      </c>
      <c r="AT4312">
        <v>4.6934833725214939E-2</v>
      </c>
      <c r="AU4312">
        <v>6.5252605319893825E-2</v>
      </c>
      <c r="AV4312">
        <v>9.0481165311940365E-2</v>
      </c>
      <c r="AW4312">
        <v>0.12392397019479935</v>
      </c>
      <c r="AX4312">
        <v>0.1677506135134586</v>
      </c>
      <c r="AY4312">
        <v>0.22421159539045085</v>
      </c>
      <c r="AZ4312">
        <v>0.29572785285761766</v>
      </c>
      <c r="BA4312">
        <v>0.38295746212773119</v>
      </c>
      <c r="BB4312">
        <v>0.48469036237034141</v>
      </c>
      <c r="BC4312">
        <v>0.59845142990684042</v>
      </c>
      <c r="BD4312">
        <v>0.71825552094752843</v>
      </c>
      <c r="BE4312">
        <v>0.83513488913772782</v>
      </c>
      <c r="BF4312">
        <v>0.93766631749943108</v>
      </c>
      <c r="BG4312">
        <v>1.0136075693124482</v>
      </c>
      <c r="BH4312">
        <v>1.0523998909024705</v>
      </c>
      <c r="BI4312">
        <v>1.046193302463897</v>
      </c>
      <c r="BJ4312">
        <v>0.9925024362470104</v>
      </c>
      <c r="BK4312">
        <v>0.89490352529554662</v>
      </c>
      <c r="BL4312">
        <v>0.7605192481229236</v>
      </c>
      <c r="BM4312">
        <v>0.60236654445844084</v>
      </c>
      <c r="BN4312">
        <v>0.43947416555979379</v>
      </c>
      <c r="BO4312">
        <v>0.29101468529522218</v>
      </c>
      <c r="BP4312">
        <v>0.17191463930469131</v>
      </c>
      <c r="BQ4312">
        <v>8.885135122817317E-2</v>
      </c>
      <c r="BR4312">
        <v>3.9417047751960595E-2</v>
      </c>
      <c r="BS4312">
        <v>1.4639224029639457E-2</v>
      </c>
      <c r="BT4312">
        <v>4.2663732946614909E-3</v>
      </c>
      <c r="BU4312">
        <v>8.9559893563295908E-4</v>
      </c>
      <c r="BV4312">
        <v>1.8023318554476951E-4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1.5</v>
      </c>
      <c r="CX4312">
        <v>0.02</v>
      </c>
      <c r="CY4312">
        <v>78</v>
      </c>
      <c r="CZ4312">
        <v>900</v>
      </c>
    </row>
    <row r="4313" spans="1:104" x14ac:dyDescent="0.3">
      <c r="A4313">
        <v>0</v>
      </c>
      <c r="B4313">
        <v>0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2.0874541042142247E-4</v>
      </c>
      <c r="AB4313">
        <v>3.7709452837001166E-4</v>
      </c>
      <c r="AC4313">
        <v>1.9954584302979246E-4</v>
      </c>
      <c r="AD4313">
        <v>2.3990687015046833E-4</v>
      </c>
      <c r="AE4313">
        <v>3.4652373127340316E-4</v>
      </c>
      <c r="AF4313">
        <v>5.084624093698297E-4</v>
      </c>
      <c r="AG4313">
        <v>6.8829181088633068E-4</v>
      </c>
      <c r="AH4313">
        <v>9.6997155234042234E-4</v>
      </c>
      <c r="AI4313">
        <v>1.3494255503784965E-3</v>
      </c>
      <c r="AJ4313">
        <v>1.9943153693037052E-3</v>
      </c>
      <c r="AK4313">
        <v>2.8341691100711172E-3</v>
      </c>
      <c r="AL4313">
        <v>3.8217003019082639E-3</v>
      </c>
      <c r="AM4313">
        <v>5.4698177327829126E-3</v>
      </c>
      <c r="AN4313">
        <v>7.8780074638126873E-3</v>
      </c>
      <c r="AO4313">
        <v>1.1044811945233282E-2</v>
      </c>
      <c r="AP4313">
        <v>1.5748595294333857E-2</v>
      </c>
      <c r="AQ4313">
        <v>2.2168881965640003E-2</v>
      </c>
      <c r="AR4313">
        <v>3.0973162920726122E-2</v>
      </c>
      <c r="AS4313">
        <v>4.338547673882763E-2</v>
      </c>
      <c r="AT4313">
        <v>6.0189933654840377E-2</v>
      </c>
      <c r="AU4313">
        <v>8.3023987365381885E-2</v>
      </c>
      <c r="AV4313">
        <v>0.11398906501096989</v>
      </c>
      <c r="AW4313">
        <v>0.15421535121080573</v>
      </c>
      <c r="AX4313">
        <v>0.20564520492204125</v>
      </c>
      <c r="AY4313">
        <v>0.26994149093982339</v>
      </c>
      <c r="AZ4313">
        <v>0.34832646682798613</v>
      </c>
      <c r="BA4313">
        <v>0.43978390535760581</v>
      </c>
      <c r="BB4313">
        <v>0.54120817181366476</v>
      </c>
      <c r="BC4313">
        <v>0.64811941512122995</v>
      </c>
      <c r="BD4313">
        <v>0.75344080907280253</v>
      </c>
      <c r="BE4313">
        <v>0.84924687053848302</v>
      </c>
      <c r="BF4313">
        <v>0.92709632486122517</v>
      </c>
      <c r="BG4313">
        <v>0.97884930684306071</v>
      </c>
      <c r="BH4313">
        <v>0.99864387971065705</v>
      </c>
      <c r="BI4313">
        <v>0.98148066358922448</v>
      </c>
      <c r="BJ4313">
        <v>0.92515343072460055</v>
      </c>
      <c r="BK4313">
        <v>0.83166476081992524</v>
      </c>
      <c r="BL4313">
        <v>0.70595439193507381</v>
      </c>
      <c r="BM4313">
        <v>0.5589684036959659</v>
      </c>
      <c r="BN4313">
        <v>0.40779235510105333</v>
      </c>
      <c r="BO4313">
        <v>0.27003797797073115</v>
      </c>
      <c r="BP4313">
        <v>0.15953270815417953</v>
      </c>
      <c r="BQ4313">
        <v>8.2455592055251672E-2</v>
      </c>
      <c r="BR4313">
        <v>3.6581153333429033E-2</v>
      </c>
      <c r="BS4313">
        <v>1.3589231484057702E-2</v>
      </c>
      <c r="BT4313">
        <v>3.9617289065552582E-3</v>
      </c>
      <c r="BU4313">
        <v>8.3033961613013815E-4</v>
      </c>
      <c r="BV4313">
        <v>1.6718636816434907E-4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.5</v>
      </c>
      <c r="CX4313">
        <v>0.02</v>
      </c>
      <c r="CY4313">
        <v>78</v>
      </c>
      <c r="CZ4313">
        <v>1200</v>
      </c>
    </row>
    <row r="4314" spans="1:104" x14ac:dyDescent="0.3">
      <c r="A4314">
        <v>0</v>
      </c>
      <c r="B4314">
        <v>0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2.6461170827631004E-4</v>
      </c>
      <c r="AB4314">
        <v>4.7786849158608363E-4</v>
      </c>
      <c r="AC4314">
        <v>2.5255975056337774E-4</v>
      </c>
      <c r="AD4314">
        <v>3.0364360571819401E-4</v>
      </c>
      <c r="AE4314">
        <v>4.3835905071264316E-4</v>
      </c>
      <c r="AF4314">
        <v>6.4291629248128994E-4</v>
      </c>
      <c r="AG4314">
        <v>8.6975437122528611E-4</v>
      </c>
      <c r="AH4314">
        <v>1.2248030038937395E-3</v>
      </c>
      <c r="AI4314">
        <v>1.7038102694685419E-3</v>
      </c>
      <c r="AJ4314">
        <v>2.5169136377895243E-3</v>
      </c>
      <c r="AK4314">
        <v>3.5741475137711586E-3</v>
      </c>
      <c r="AL4314">
        <v>4.8168399045968781E-3</v>
      </c>
      <c r="AM4314">
        <v>6.8837772790444184E-3</v>
      </c>
      <c r="AN4314">
        <v>9.8980067670403835E-3</v>
      </c>
      <c r="AO4314">
        <v>1.3856370531581449E-2</v>
      </c>
      <c r="AP4314">
        <v>1.9711050388550401E-2</v>
      </c>
      <c r="AQ4314">
        <v>2.765612512225047E-2</v>
      </c>
      <c r="AR4314">
        <v>3.8469017029058875E-2</v>
      </c>
      <c r="AS4314">
        <v>5.3577839533745217E-2</v>
      </c>
      <c r="AT4314">
        <v>7.3829642983842578E-2</v>
      </c>
      <c r="AU4314">
        <v>0.10095704746693041</v>
      </c>
      <c r="AV4314">
        <v>0.13707506397510916</v>
      </c>
      <c r="AW4314">
        <v>0.18292180374740949</v>
      </c>
      <c r="AX4314">
        <v>0.23990686372535502</v>
      </c>
      <c r="AY4314">
        <v>0.30884499340668736</v>
      </c>
      <c r="AZ4314">
        <v>0.38957485611763804</v>
      </c>
      <c r="BA4314">
        <v>0.47957905275253532</v>
      </c>
      <c r="BB4314">
        <v>0.57485379858221108</v>
      </c>
      <c r="BC4314">
        <v>0.67064160172601228</v>
      </c>
      <c r="BD4314">
        <v>0.76085797683675604</v>
      </c>
      <c r="BE4314">
        <v>0.84012052996760056</v>
      </c>
      <c r="BF4314">
        <v>0.90295658830402137</v>
      </c>
      <c r="BG4314">
        <v>0.94339193625178919</v>
      </c>
      <c r="BH4314">
        <v>0.95672869448047904</v>
      </c>
      <c r="BI4314">
        <v>0.9376523866557096</v>
      </c>
      <c r="BJ4314">
        <v>0.88289059259548808</v>
      </c>
      <c r="BK4314">
        <v>0.79341606395032738</v>
      </c>
      <c r="BL4314">
        <v>0.6734409341267098</v>
      </c>
      <c r="BM4314">
        <v>0.53322924569240504</v>
      </c>
      <c r="BN4314">
        <v>0.38902324527775101</v>
      </c>
      <c r="BO4314">
        <v>0.2576167155459762</v>
      </c>
      <c r="BP4314">
        <v>0.15220138485905096</v>
      </c>
      <c r="BQ4314">
        <v>7.8671791754617484E-2</v>
      </c>
      <c r="BR4314">
        <v>3.4904201440881091E-2</v>
      </c>
      <c r="BS4314">
        <v>1.2964837662625666E-2</v>
      </c>
      <c r="BT4314">
        <v>3.7800458295717599E-3</v>
      </c>
      <c r="BU4314">
        <v>7.9242781006627389E-4</v>
      </c>
      <c r="BV4314">
        <v>1.594727017585655E-4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1.5</v>
      </c>
      <c r="CX4314">
        <v>0.02</v>
      </c>
      <c r="CY4314">
        <v>78</v>
      </c>
      <c r="CZ4314">
        <v>1500</v>
      </c>
    </row>
    <row r="4315" spans="1:104" x14ac:dyDescent="0.3">
      <c r="A4315">
        <v>0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3.2427202310038756E-4</v>
      </c>
      <c r="AB4315">
        <v>5.8545315513852106E-4</v>
      </c>
      <c r="AC4315">
        <v>3.0908630721155673E-4</v>
      </c>
      <c r="AD4315">
        <v>3.716034743876859E-4</v>
      </c>
      <c r="AE4315">
        <v>5.3655974675658044E-4</v>
      </c>
      <c r="AF4315">
        <v>7.8705957507067435E-4</v>
      </c>
      <c r="AG4315">
        <v>1.0645808514986299E-3</v>
      </c>
      <c r="AH4315">
        <v>1.4988727786690045E-3</v>
      </c>
      <c r="AI4315">
        <v>2.0853717586884375E-3</v>
      </c>
      <c r="AJ4315">
        <v>3.0794947325615179E-3</v>
      </c>
      <c r="AK4315">
        <v>4.3697709138783543E-3</v>
      </c>
      <c r="AL4315">
        <v>5.8855847554288481E-3</v>
      </c>
      <c r="AM4315">
        <v>8.4017828239325177E-3</v>
      </c>
      <c r="AN4315">
        <v>1.2064148263443616E-2</v>
      </c>
      <c r="AO4315">
        <v>1.6856480037098311E-2</v>
      </c>
      <c r="AP4315">
        <v>2.391062147117538E-2</v>
      </c>
      <c r="AQ4315">
        <v>3.3434421572759505E-2</v>
      </c>
      <c r="AR4315">
        <v>4.6294757443880799E-2</v>
      </c>
      <c r="AS4315">
        <v>6.4068857094151777E-2</v>
      </c>
      <c r="AT4315">
        <v>8.7607061478693918E-2</v>
      </c>
      <c r="AU4315">
        <v>0.11862681890965997</v>
      </c>
      <c r="AV4315">
        <v>0.1590456339210527</v>
      </c>
      <c r="AW4315">
        <v>0.20902817689722875</v>
      </c>
      <c r="AX4315">
        <v>0.26932107515525927</v>
      </c>
      <c r="AY4315">
        <v>0.33980619678711682</v>
      </c>
      <c r="AZ4315">
        <v>0.41917677919167412</v>
      </c>
      <c r="BA4315">
        <v>0.50423746654350099</v>
      </c>
      <c r="BB4315">
        <v>0.59121475316485494</v>
      </c>
      <c r="BC4315">
        <v>0.67619327995522394</v>
      </c>
      <c r="BD4315">
        <v>0.75483935550328474</v>
      </c>
      <c r="BE4315">
        <v>0.82393291897513765</v>
      </c>
      <c r="BF4315">
        <v>0.87936391809390924</v>
      </c>
      <c r="BG4315">
        <v>0.91536278628759049</v>
      </c>
      <c r="BH4315">
        <v>0.92686083089579474</v>
      </c>
      <c r="BI4315">
        <v>0.9079070174380951</v>
      </c>
      <c r="BJ4315">
        <v>0.85477093371864488</v>
      </c>
      <c r="BK4315">
        <v>0.76813627217085656</v>
      </c>
      <c r="BL4315">
        <v>0.65199480278803656</v>
      </c>
      <c r="BM4315">
        <v>0.5162526216471397</v>
      </c>
      <c r="BN4315">
        <v>0.37664079444729187</v>
      </c>
      <c r="BO4315">
        <v>0.24942408363262128</v>
      </c>
      <c r="BP4315">
        <v>0.14736584454988913</v>
      </c>
      <c r="BQ4315">
        <v>7.6173479666457766E-2</v>
      </c>
      <c r="BR4315">
        <v>3.3796509769210781E-2</v>
      </c>
      <c r="BS4315">
        <v>1.2554399488947616E-2</v>
      </c>
      <c r="BT4315">
        <v>3.6612912421303272E-3</v>
      </c>
      <c r="BU4315">
        <v>7.6748082335196513E-4</v>
      </c>
      <c r="BV4315">
        <v>1.5445572650711129E-4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1.5</v>
      </c>
      <c r="CX4315">
        <v>0.02</v>
      </c>
      <c r="CY4315">
        <v>78</v>
      </c>
      <c r="CZ4315">
        <v>1800</v>
      </c>
    </row>
    <row r="4316" spans="1:104" x14ac:dyDescent="0.3">
      <c r="A4316">
        <v>0</v>
      </c>
      <c r="B4316">
        <v>0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3.8744732542477043E-4</v>
      </c>
      <c r="AB4316">
        <v>6.9970288746445486E-4</v>
      </c>
      <c r="AC4316">
        <v>3.6980779650489578E-4</v>
      </c>
      <c r="AD4316">
        <v>4.4460676138206927E-4</v>
      </c>
      <c r="AE4316">
        <v>6.4160850291745931E-4</v>
      </c>
      <c r="AF4316">
        <v>9.4067646412068805E-4</v>
      </c>
      <c r="AG4316">
        <v>1.2725554000001203E-3</v>
      </c>
      <c r="AH4316">
        <v>1.7920684261119267E-3</v>
      </c>
      <c r="AI4316">
        <v>2.4929147801367648E-3</v>
      </c>
      <c r="AJ4316">
        <v>3.680547789601956E-3</v>
      </c>
      <c r="AK4316">
        <v>5.2210629399122082E-3</v>
      </c>
      <c r="AL4316">
        <v>7.0277232194333591E-3</v>
      </c>
      <c r="AM4316">
        <v>1.0019267744360787E-2</v>
      </c>
      <c r="AN4316">
        <v>1.4364291953669608E-2</v>
      </c>
      <c r="AO4316">
        <v>2.0032161152921217E-2</v>
      </c>
      <c r="AP4316">
        <v>2.8331148393129651E-2</v>
      </c>
      <c r="AQ4316">
        <v>3.9461394271539454E-2</v>
      </c>
      <c r="AR4316">
        <v>5.4356721276724806E-2</v>
      </c>
      <c r="AS4316">
        <v>7.4699160213255941E-2</v>
      </c>
      <c r="AT4316">
        <v>0.10125137857057727</v>
      </c>
      <c r="AU4316">
        <v>0.13556116602902898</v>
      </c>
      <c r="AV4316">
        <v>0.17921433500083092</v>
      </c>
      <c r="AW4316">
        <v>0.23176256193882575</v>
      </c>
      <c r="AX4316">
        <v>0.29328207025553849</v>
      </c>
      <c r="AY4316">
        <v>0.362878648055522</v>
      </c>
      <c r="AZ4316">
        <v>0.43853847581143496</v>
      </c>
      <c r="BA4316">
        <v>0.51723247990894217</v>
      </c>
      <c r="BB4316">
        <v>0.59628400667177517</v>
      </c>
      <c r="BC4316">
        <v>0.6729706603577077</v>
      </c>
      <c r="BD4316">
        <v>0.74432368896887602</v>
      </c>
      <c r="BE4316">
        <v>0.80805029100984849</v>
      </c>
      <c r="BF4316">
        <v>0.86014576699978418</v>
      </c>
      <c r="BG4316">
        <v>0.89442087615167631</v>
      </c>
      <c r="BH4316">
        <v>0.90536322535354075</v>
      </c>
      <c r="BI4316">
        <v>0.88678547692672449</v>
      </c>
      <c r="BJ4316">
        <v>0.83488458042005165</v>
      </c>
      <c r="BK4316">
        <v>0.75026911891115899</v>
      </c>
      <c r="BL4316">
        <v>0.63682950506592184</v>
      </c>
      <c r="BM4316">
        <v>0.50424896943641917</v>
      </c>
      <c r="BN4316">
        <v>0.36789030722445715</v>
      </c>
      <c r="BO4316">
        <v>0.2436349042191143</v>
      </c>
      <c r="BP4316">
        <v>0.14394739355141736</v>
      </c>
      <c r="BQ4316">
        <v>7.4407879953190523E-2</v>
      </c>
      <c r="BR4316">
        <v>3.3013790248191573E-2</v>
      </c>
      <c r="BS4316">
        <v>1.2263309508311289E-2</v>
      </c>
      <c r="BT4316">
        <v>3.5764049827707233E-3</v>
      </c>
      <c r="BU4316">
        <v>7.4964126813333032E-4</v>
      </c>
      <c r="BV4316">
        <v>1.5085610003587395E-4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1.5</v>
      </c>
      <c r="CX4316">
        <v>0.02</v>
      </c>
      <c r="CY4316">
        <v>78</v>
      </c>
      <c r="CZ4316">
        <v>2100</v>
      </c>
    </row>
    <row r="4317" spans="1:104" x14ac:dyDescent="0.3">
      <c r="A4317">
        <v>0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4.5406403459932032E-4</v>
      </c>
      <c r="AB4317">
        <v>8.2012868234307001E-4</v>
      </c>
      <c r="AC4317">
        <v>4.3371107489852329E-4</v>
      </c>
      <c r="AD4317">
        <v>5.2143540025018293E-4</v>
      </c>
      <c r="AE4317">
        <v>7.5276220748780767E-4</v>
      </c>
      <c r="AF4317">
        <v>1.1040140271054272E-3</v>
      </c>
      <c r="AG4317">
        <v>1.4933525761928518E-3</v>
      </c>
      <c r="AH4317">
        <v>2.1024936185131621E-3</v>
      </c>
      <c r="AI4317">
        <v>2.9234110926686396E-3</v>
      </c>
      <c r="AJ4317">
        <v>4.3156436458274732E-3</v>
      </c>
      <c r="AK4317">
        <v>6.1227586020429874E-3</v>
      </c>
      <c r="AL4317">
        <v>8.2393310807858198E-3</v>
      </c>
      <c r="AM4317">
        <v>1.1732643847384577E-2</v>
      </c>
      <c r="AN4317">
        <v>1.6789482373436644E-2</v>
      </c>
      <c r="AO4317">
        <v>2.3360604910085507E-2</v>
      </c>
      <c r="AP4317">
        <v>3.292559760818959E-2</v>
      </c>
      <c r="AQ4317">
        <v>4.5654757216872927E-2</v>
      </c>
      <c r="AR4317">
        <v>6.2516864895547225E-2</v>
      </c>
      <c r="AS4317">
        <v>8.5237069627558365E-2</v>
      </c>
      <c r="AT4317">
        <v>0.11442596305537975</v>
      </c>
      <c r="AU4317">
        <v>0.1513552024913844</v>
      </c>
      <c r="AV4317">
        <v>0.19714792224709571</v>
      </c>
      <c r="AW4317">
        <v>0.2507495682339137</v>
      </c>
      <c r="AX4317">
        <v>0.31173855302724318</v>
      </c>
      <c r="AY4317">
        <v>0.37880929793657259</v>
      </c>
      <c r="AZ4317">
        <v>0.44981405550111631</v>
      </c>
      <c r="BA4317">
        <v>0.52245706429898831</v>
      </c>
      <c r="BB4317">
        <v>0.59527611905659394</v>
      </c>
      <c r="BC4317">
        <v>0.66643692990585601</v>
      </c>
      <c r="BD4317">
        <v>0.73363502474717923</v>
      </c>
      <c r="BE4317">
        <v>0.79465825069584894</v>
      </c>
      <c r="BF4317">
        <v>0.84516620604996795</v>
      </c>
      <c r="BG4317">
        <v>0.87861554233167038</v>
      </c>
      <c r="BH4317">
        <v>0.88931880501348159</v>
      </c>
      <c r="BI4317">
        <v>0.87106823913957987</v>
      </c>
      <c r="BJ4317">
        <v>0.82008941647686062</v>
      </c>
      <c r="BK4317">
        <v>0.73697699009152118</v>
      </c>
      <c r="BL4317">
        <v>0.62555110549954951</v>
      </c>
      <c r="BM4317">
        <v>0.49532033531214459</v>
      </c>
      <c r="BN4317">
        <v>0.36137647792492539</v>
      </c>
      <c r="BO4317">
        <v>0.23932439635379704</v>
      </c>
      <c r="BP4317">
        <v>0.14140375179078185</v>
      </c>
      <c r="BQ4317">
        <v>7.3094105665854711E-2</v>
      </c>
      <c r="BR4317">
        <v>3.2430965971478494E-2</v>
      </c>
      <c r="BS4317">
        <v>1.2046885309078896E-2</v>
      </c>
      <c r="BT4317">
        <v>3.513618142670059E-3</v>
      </c>
      <c r="BU4317">
        <v>7.3647977005440767E-4</v>
      </c>
      <c r="BV4317">
        <v>1.481787115653659E-4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1.5</v>
      </c>
      <c r="CX4317">
        <v>0.02</v>
      </c>
      <c r="CY4317">
        <v>78</v>
      </c>
      <c r="CZ4317">
        <v>2400</v>
      </c>
    </row>
    <row r="4318" spans="1:104" x14ac:dyDescent="0.3">
      <c r="A4318">
        <v>0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5.2384019029456182E-4</v>
      </c>
      <c r="AB4318">
        <v>9.462904717955652E-4</v>
      </c>
      <c r="AC4318">
        <v>5.0071006207398573E-4</v>
      </c>
      <c r="AD4318">
        <v>6.0198589968662953E-4</v>
      </c>
      <c r="AE4318">
        <v>8.6949757543854837E-4</v>
      </c>
      <c r="AF4318">
        <v>1.2758125003422495E-3</v>
      </c>
      <c r="AG4318">
        <v>1.7259318747124125E-3</v>
      </c>
      <c r="AH4318">
        <v>2.4300600702817782E-3</v>
      </c>
      <c r="AI4318">
        <v>3.377966652501231E-3</v>
      </c>
      <c r="AJ4318">
        <v>4.9853045720007353E-3</v>
      </c>
      <c r="AK4318">
        <v>7.0715713805483173E-3</v>
      </c>
      <c r="AL4318">
        <v>9.512663389804478E-3</v>
      </c>
      <c r="AM4318">
        <v>1.3532980971813E-2</v>
      </c>
      <c r="AN4318">
        <v>1.9335702540902003E-2</v>
      </c>
      <c r="AO4318">
        <v>2.68348590370724E-2</v>
      </c>
      <c r="AP4318">
        <v>3.766697838636901E-2</v>
      </c>
      <c r="AQ4318">
        <v>5.1953795688519641E-2</v>
      </c>
      <c r="AR4318">
        <v>7.0669219579492945E-2</v>
      </c>
      <c r="AS4318">
        <v>9.551251093184622E-2</v>
      </c>
      <c r="AT4318">
        <v>0.12687854945092567</v>
      </c>
      <c r="AU4318">
        <v>0.16567840155284477</v>
      </c>
      <c r="AV4318">
        <v>0.21253295239960868</v>
      </c>
      <c r="AW4318">
        <v>0.26593463602359646</v>
      </c>
      <c r="AX4318">
        <v>0.32519797444103293</v>
      </c>
      <c r="AY4318">
        <v>0.38897399482208794</v>
      </c>
      <c r="AZ4318">
        <v>0.45538654165326881</v>
      </c>
      <c r="BA4318">
        <v>0.52305140634671798</v>
      </c>
      <c r="BB4318">
        <v>0.59150325244173008</v>
      </c>
      <c r="BC4318">
        <v>0.65929996717113659</v>
      </c>
      <c r="BD4318">
        <v>0.72422523455740606</v>
      </c>
      <c r="BE4318">
        <v>0.78382030119855084</v>
      </c>
      <c r="BF4318">
        <v>0.8334377696413553</v>
      </c>
      <c r="BG4318">
        <v>0.86637909358912069</v>
      </c>
      <c r="BH4318">
        <v>0.87692994514726408</v>
      </c>
      <c r="BI4318">
        <v>0.85893209543738502</v>
      </c>
      <c r="BJ4318">
        <v>0.8086625924815829</v>
      </c>
      <c r="BK4318">
        <v>0.72671288448282811</v>
      </c>
      <c r="BL4318">
        <v>0.61684412546369849</v>
      </c>
      <c r="BM4318">
        <v>0.48842804194243361</v>
      </c>
      <c r="BN4318">
        <v>0.3563493566701465</v>
      </c>
      <c r="BO4318">
        <v>0.23599806929401587</v>
      </c>
      <c r="BP4318">
        <v>0.13943941328114265</v>
      </c>
      <c r="BQ4318">
        <v>7.2079084196694398E-2</v>
      </c>
      <c r="BR4318">
        <v>3.1981139581209676E-2</v>
      </c>
      <c r="BS4318">
        <v>1.1879867120663225E-2</v>
      </c>
      <c r="BT4318">
        <v>3.4652244533810417E-3</v>
      </c>
      <c r="BU4318">
        <v>7.2641888266020116E-4</v>
      </c>
      <c r="BV4318">
        <v>1.4605807445896971E-4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1.5</v>
      </c>
      <c r="CX4318">
        <v>0.02</v>
      </c>
      <c r="CY4318">
        <v>78</v>
      </c>
      <c r="CZ4318">
        <v>2700</v>
      </c>
    </row>
    <row r="4319" spans="1:104" x14ac:dyDescent="0.3">
      <c r="A4319">
        <v>0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5.9625174635295449E-4</v>
      </c>
      <c r="AB4319">
        <v>1.0773786187550584E-3</v>
      </c>
      <c r="AC4319">
        <v>5.7066665402069649E-4</v>
      </c>
      <c r="AD4319">
        <v>6.8609222215120262E-4</v>
      </c>
      <c r="AE4319">
        <v>9.9168470018304419E-4</v>
      </c>
      <c r="AF4319">
        <v>1.4560259268126716E-3</v>
      </c>
      <c r="AG4319">
        <v>1.9700421423882938E-3</v>
      </c>
      <c r="AH4319">
        <v>2.7740178649704747E-3</v>
      </c>
      <c r="AI4319">
        <v>3.8551590599219619E-3</v>
      </c>
      <c r="AJ4319">
        <v>5.6894198494905545E-3</v>
      </c>
      <c r="AK4319">
        <v>8.0703610882912457E-3</v>
      </c>
      <c r="AL4319">
        <v>1.0850656485354599E-2</v>
      </c>
      <c r="AM4319">
        <v>1.5413945988270797E-2</v>
      </c>
      <c r="AN4319">
        <v>2.1976885457526438E-2</v>
      </c>
      <c r="AO4319">
        <v>3.0407574913039671E-2</v>
      </c>
      <c r="AP4319">
        <v>4.2485257156677489E-2</v>
      </c>
      <c r="AQ4319">
        <v>5.8265643693908936E-2</v>
      </c>
      <c r="AR4319">
        <v>7.8675104503518292E-2</v>
      </c>
      <c r="AS4319">
        <v>0.10532697491529741</v>
      </c>
      <c r="AT4319">
        <v>0.13836390957836067</v>
      </c>
      <c r="AU4319">
        <v>0.17828762049508606</v>
      </c>
      <c r="AV4319">
        <v>0.22526649238842766</v>
      </c>
      <c r="AW4319">
        <v>0.27756452460811687</v>
      </c>
      <c r="AX4319">
        <v>0.33445093120058267</v>
      </c>
      <c r="AY4319">
        <v>0.39481008422721897</v>
      </c>
      <c r="AZ4319">
        <v>0.45726947606835439</v>
      </c>
      <c r="BA4319">
        <v>0.52125802729981607</v>
      </c>
      <c r="BB4319">
        <v>0.58688469270356491</v>
      </c>
      <c r="BC4319">
        <v>0.6527107717429651</v>
      </c>
      <c r="BD4319">
        <v>0.71635318927725833</v>
      </c>
      <c r="BE4319">
        <v>0.77508883402700601</v>
      </c>
      <c r="BF4319">
        <v>0.82410090649863799</v>
      </c>
      <c r="BG4319">
        <v>0.8566623261420665</v>
      </c>
      <c r="BH4319">
        <v>0.86709718758274257</v>
      </c>
      <c r="BI4319">
        <v>0.84930550723414922</v>
      </c>
      <c r="BJ4319">
        <v>0.79960089684753577</v>
      </c>
      <c r="BK4319">
        <v>0.71857164321880285</v>
      </c>
      <c r="BL4319">
        <v>0.60993617147238421</v>
      </c>
      <c r="BM4319">
        <v>0.48295870400003438</v>
      </c>
      <c r="BN4319">
        <v>0.35236067029869778</v>
      </c>
      <c r="BO4319">
        <v>0.23335804238875615</v>
      </c>
      <c r="BP4319">
        <v>0.13788050344175284</v>
      </c>
      <c r="BQ4319">
        <v>7.1274333378722687E-2</v>
      </c>
      <c r="BR4319">
        <v>3.1624322368823995E-2</v>
      </c>
      <c r="BS4319">
        <v>1.1746894068954532E-2</v>
      </c>
      <c r="BT4319">
        <v>3.4265252088838661E-3</v>
      </c>
      <c r="BU4319">
        <v>7.1880744133431904E-4</v>
      </c>
      <c r="BV4319">
        <v>1.4443662932551557E-4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1.5</v>
      </c>
      <c r="CX4319">
        <v>0.02</v>
      </c>
      <c r="CY4319">
        <v>78</v>
      </c>
      <c r="CZ4319">
        <v>3000</v>
      </c>
    </row>
    <row r="4320" spans="1:104" x14ac:dyDescent="0.3">
      <c r="A4320">
        <v>0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6.7135402879131415E-4</v>
      </c>
      <c r="AB4320">
        <v>1.2134680218478082E-3</v>
      </c>
      <c r="AC4320">
        <v>6.4356742211563417E-4</v>
      </c>
      <c r="AD4320">
        <v>7.7373822288803816E-4</v>
      </c>
      <c r="AE4320">
        <v>1.1187989248796573E-3</v>
      </c>
      <c r="AF4320">
        <v>1.6432246881920994E-3</v>
      </c>
      <c r="AG4320">
        <v>2.2240968972342678E-3</v>
      </c>
      <c r="AH4320">
        <v>3.1331048878516527E-3</v>
      </c>
      <c r="AI4320">
        <v>4.3554016199273482E-3</v>
      </c>
      <c r="AJ4320">
        <v>6.4263151982758265E-3</v>
      </c>
      <c r="AK4320">
        <v>9.111250393808985E-3</v>
      </c>
      <c r="AL4320">
        <v>1.2246526608192266E-2</v>
      </c>
      <c r="AM4320">
        <v>1.7370170474221569E-2</v>
      </c>
      <c r="AN4320">
        <v>2.4703577292859154E-2</v>
      </c>
      <c r="AO4320">
        <v>3.406392221839049E-2</v>
      </c>
      <c r="AP4320">
        <v>4.7351238019281018E-2</v>
      </c>
      <c r="AQ4320">
        <v>6.4528058722279319E-2</v>
      </c>
      <c r="AR4320">
        <v>8.6433616761413534E-2</v>
      </c>
      <c r="AS4320">
        <v>0.11453195252915163</v>
      </c>
      <c r="AT4320">
        <v>0.14871469682237443</v>
      </c>
      <c r="AU4320">
        <v>0.18910692757401404</v>
      </c>
      <c r="AV4320">
        <v>0.23549467193209409</v>
      </c>
      <c r="AW4320">
        <v>0.28612244004581533</v>
      </c>
      <c r="AX4320">
        <v>0.34042666604391963</v>
      </c>
      <c r="AY4320">
        <v>0.39768664968264006</v>
      </c>
      <c r="AZ4320">
        <v>0.4570401939185984</v>
      </c>
      <c r="BA4320">
        <v>0.51847617688607572</v>
      </c>
      <c r="BB4320">
        <v>0.58232841542765978</v>
      </c>
      <c r="BC4320">
        <v>0.64696976934134809</v>
      </c>
      <c r="BD4320">
        <v>0.70980773120165552</v>
      </c>
      <c r="BE4320">
        <v>0.76794261500902228</v>
      </c>
      <c r="BF4320">
        <v>0.81649247226649913</v>
      </c>
      <c r="BG4320">
        <v>0.8487542149606272</v>
      </c>
      <c r="BH4320">
        <v>0.85909441241657636</v>
      </c>
      <c r="BI4320">
        <v>0.84146738305899382</v>
      </c>
      <c r="BJ4320">
        <v>0.79222142544340923</v>
      </c>
      <c r="BK4320">
        <v>0.71194128326211947</v>
      </c>
      <c r="BL4320">
        <v>0.60431218794055885</v>
      </c>
      <c r="BM4320">
        <v>0.47850731630107718</v>
      </c>
      <c r="BN4320">
        <v>0.34911303824118234</v>
      </c>
      <c r="BO4320">
        <v>0.23120835452355645</v>
      </c>
      <c r="BP4320">
        <v>0.13661190657981637</v>
      </c>
      <c r="BQ4320">
        <v>7.0619839015294297E-2</v>
      </c>
      <c r="BR4320">
        <v>3.1333963504209986E-2</v>
      </c>
      <c r="BS4320">
        <v>1.1638590195905039E-2</v>
      </c>
      <c r="BT4320">
        <v>3.3948316599703033E-3</v>
      </c>
      <c r="BU4320">
        <v>7.1258731989175988E-4</v>
      </c>
      <c r="BV4320">
        <v>1.4313608631193569E-4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1.5</v>
      </c>
      <c r="CX4320">
        <v>0.02</v>
      </c>
      <c r="CY4320">
        <v>78</v>
      </c>
      <c r="CZ4320">
        <v>3300</v>
      </c>
    </row>
    <row r="4321" spans="1:104" x14ac:dyDescent="0.3">
      <c r="A4321">
        <v>0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7.4838606397748344E-4</v>
      </c>
      <c r="AB4321">
        <v>1.3532273764613036E-3</v>
      </c>
      <c r="AC4321">
        <v>7.1879978541160002E-4</v>
      </c>
      <c r="AD4321">
        <v>8.6418741761099438E-4</v>
      </c>
      <c r="AE4321">
        <v>1.2506970240928434E-3</v>
      </c>
      <c r="AF4321">
        <v>1.8384101142515483E-3</v>
      </c>
      <c r="AG4321">
        <v>2.4891888000282861E-3</v>
      </c>
      <c r="AH4321">
        <v>3.507836130970764E-3</v>
      </c>
      <c r="AI4321">
        <v>4.8764274507977993E-3</v>
      </c>
      <c r="AJ4321">
        <v>7.193810396724119E-3</v>
      </c>
      <c r="AK4321">
        <v>1.0196131109314411E-2</v>
      </c>
      <c r="AL4321">
        <v>1.3697453446121359E-2</v>
      </c>
      <c r="AM4321">
        <v>1.9390754946377028E-2</v>
      </c>
      <c r="AN4321">
        <v>2.7496102976757125E-2</v>
      </c>
      <c r="AO4321">
        <v>3.7767803133411278E-2</v>
      </c>
      <c r="AP4321">
        <v>5.2200436154708409E-2</v>
      </c>
      <c r="AQ4321">
        <v>7.0642442881665476E-2</v>
      </c>
      <c r="AR4321">
        <v>9.382285375916348E-2</v>
      </c>
      <c r="AS4321">
        <v>0.12301624604722858</v>
      </c>
      <c r="AT4321">
        <v>0.15786461884714761</v>
      </c>
      <c r="AU4321">
        <v>0.198161971312632</v>
      </c>
      <c r="AV4321">
        <v>0.24343845617800419</v>
      </c>
      <c r="AW4321">
        <v>0.29212181589111846</v>
      </c>
      <c r="AX4321">
        <v>0.34394949997262153</v>
      </c>
      <c r="AY4321">
        <v>0.39862690166672859</v>
      </c>
      <c r="AZ4321">
        <v>0.45569573656966311</v>
      </c>
      <c r="BA4321">
        <v>0.51544141799152676</v>
      </c>
      <c r="BB4321">
        <v>0.57818558944483067</v>
      </c>
      <c r="BC4321">
        <v>0.64207455650516476</v>
      </c>
      <c r="BD4321">
        <v>0.70434937325775049</v>
      </c>
      <c r="BE4321">
        <v>0.76201938363589372</v>
      </c>
      <c r="BF4321">
        <v>0.81019408948052152</v>
      </c>
      <c r="BG4321">
        <v>0.84220707244719906</v>
      </c>
      <c r="BH4321">
        <v>0.85246686802679017</v>
      </c>
      <c r="BI4321">
        <v>0.83497649994563949</v>
      </c>
      <c r="BJ4321">
        <v>0.78611266976089722</v>
      </c>
      <c r="BK4321">
        <v>0.70645421968488709</v>
      </c>
      <c r="BL4321">
        <v>0.59965555173367602</v>
      </c>
      <c r="BM4321">
        <v>0.47482054898801662</v>
      </c>
      <c r="BN4321">
        <v>0.34642348779631793</v>
      </c>
      <c r="BO4321">
        <v>0.22942776401631501</v>
      </c>
      <c r="BP4321">
        <v>0.13556096171957907</v>
      </c>
      <c r="BQ4321">
        <v>7.0076848770399283E-2</v>
      </c>
      <c r="BR4321">
        <v>3.1093182540883238E-2</v>
      </c>
      <c r="BS4321">
        <v>1.1549609792552219E-2</v>
      </c>
      <c r="BT4321">
        <v>3.3689640448483289E-3</v>
      </c>
      <c r="BU4321">
        <v>7.0675630312014824E-4</v>
      </c>
      <c r="BV4321">
        <v>1.4214446670681832E-4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1.5</v>
      </c>
      <c r="CX4321">
        <v>0.02</v>
      </c>
      <c r="CY4321">
        <v>78</v>
      </c>
      <c r="CZ4321">
        <v>3600</v>
      </c>
    </row>
    <row r="4322" spans="1:104" x14ac:dyDescent="0.3">
      <c r="A4322">
        <v>0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1.9896425543039561E-5</v>
      </c>
      <c r="AB4322">
        <v>3.5970201942990097E-5</v>
      </c>
      <c r="AC4322">
        <v>1.9092905249481037E-5</v>
      </c>
      <c r="AD4322">
        <v>2.2954720934971129E-5</v>
      </c>
      <c r="AE4322">
        <v>3.3223371386098968E-5</v>
      </c>
      <c r="AF4322">
        <v>4.8838077740918001E-5</v>
      </c>
      <c r="AG4322">
        <v>6.6223030375734106E-5</v>
      </c>
      <c r="AH4322">
        <v>9.3610176821461776E-5</v>
      </c>
      <c r="AI4322">
        <v>1.3119746967827888E-4</v>
      </c>
      <c r="AJ4322">
        <v>1.9502779123096683E-4</v>
      </c>
      <c r="AK4322">
        <v>2.7751499780656944E-4</v>
      </c>
      <c r="AL4322">
        <v>3.7510421828985442E-4</v>
      </c>
      <c r="AM4322">
        <v>5.3968597590245881E-4</v>
      </c>
      <c r="AN4322">
        <v>7.8386056586613449E-4</v>
      </c>
      <c r="AO4322">
        <v>1.1098175915255431E-3</v>
      </c>
      <c r="AP4322">
        <v>1.6023803880003645E-3</v>
      </c>
      <c r="AQ4322">
        <v>2.2885371621267107E-3</v>
      </c>
      <c r="AR4322">
        <v>3.2470075819413403E-3</v>
      </c>
      <c r="AS4322">
        <v>4.6436201555957856E-3</v>
      </c>
      <c r="AT4322">
        <v>6.6233435884954809E-3</v>
      </c>
      <c r="AU4322">
        <v>9.454124392221484E-3</v>
      </c>
      <c r="AV4322">
        <v>1.3505838952719583E-2</v>
      </c>
      <c r="AW4322">
        <v>1.9131188159728574E-2</v>
      </c>
      <c r="AX4322">
        <v>2.6980027082765295E-2</v>
      </c>
      <c r="AY4322">
        <v>3.7942298126563745E-2</v>
      </c>
      <c r="AZ4322">
        <v>5.3291512821130989E-2</v>
      </c>
      <c r="BA4322">
        <v>7.4444569856902551E-2</v>
      </c>
      <c r="BB4322">
        <v>0.10303515450186083</v>
      </c>
      <c r="BC4322">
        <v>0.14142115492992674</v>
      </c>
      <c r="BD4322">
        <v>0.1924640120135758</v>
      </c>
      <c r="BE4322">
        <v>0.25883122449120427</v>
      </c>
      <c r="BF4322">
        <v>0.34286187687367736</v>
      </c>
      <c r="BG4322">
        <v>0.44698154533511031</v>
      </c>
      <c r="BH4322">
        <v>0.57122047626790706</v>
      </c>
      <c r="BI4322">
        <v>0.71163541022973287</v>
      </c>
      <c r="BJ4322">
        <v>0.85983267284562126</v>
      </c>
      <c r="BK4322">
        <v>1.003175091051147</v>
      </c>
      <c r="BL4322">
        <v>1.1242645203153239</v>
      </c>
      <c r="BM4322">
        <v>1.1999760113289002</v>
      </c>
      <c r="BN4322">
        <v>1.2071780527152178</v>
      </c>
      <c r="BO4322">
        <v>1.1331733642554096</v>
      </c>
      <c r="BP4322">
        <v>0.98165600541010356</v>
      </c>
      <c r="BQ4322">
        <v>0.77410861714203594</v>
      </c>
      <c r="BR4322">
        <v>0.54688376392341886</v>
      </c>
      <c r="BS4322">
        <v>0.33955227703468077</v>
      </c>
      <c r="BT4322">
        <v>0.18157323789876414</v>
      </c>
      <c r="BU4322">
        <v>8.217479620602082E-2</v>
      </c>
      <c r="BV4322">
        <v>3.0469640842550449E-2</v>
      </c>
      <c r="BW4322">
        <v>8.6457994823340746E-3</v>
      </c>
      <c r="BX4322">
        <v>1.7341352022479538E-3</v>
      </c>
      <c r="BY4322">
        <v>2.3420640381692918E-4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2</v>
      </c>
      <c r="CX4322">
        <v>2.5000000000000001E-3</v>
      </c>
      <c r="CY4322">
        <v>78</v>
      </c>
      <c r="CZ4322">
        <v>300</v>
      </c>
    </row>
    <row r="4323" spans="1:104" x14ac:dyDescent="0.3">
      <c r="A4323">
        <v>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2.5220443736015755E-5</v>
      </c>
      <c r="AB4323">
        <v>4.5606567659950821E-5</v>
      </c>
      <c r="AC4323">
        <v>2.4231617443484622E-5</v>
      </c>
      <c r="AD4323">
        <v>2.9132811845556447E-5</v>
      </c>
      <c r="AE4323">
        <v>4.2236128468850562E-5</v>
      </c>
      <c r="AF4323">
        <v>6.2179920067384465E-5</v>
      </c>
      <c r="AG4323">
        <v>8.4348533483578954E-5</v>
      </c>
      <c r="AH4323">
        <v>1.1919752752229786E-4</v>
      </c>
      <c r="AI4323">
        <v>1.6639745326540797E-4</v>
      </c>
      <c r="AJ4323">
        <v>2.468380461500041E-4</v>
      </c>
      <c r="AK4323">
        <v>3.5190286588943613E-4</v>
      </c>
      <c r="AL4323">
        <v>4.7641389667536397E-4</v>
      </c>
      <c r="AM4323">
        <v>6.8579863240539676E-4</v>
      </c>
      <c r="AN4323">
        <v>9.9481045206547907E-4</v>
      </c>
      <c r="AO4323">
        <v>1.4070615859059618E-3</v>
      </c>
      <c r="AP4323">
        <v>2.0295608183647342E-3</v>
      </c>
      <c r="AQ4323">
        <v>2.8928505638761677E-3</v>
      </c>
      <c r="AR4323">
        <v>4.1012698729183932E-3</v>
      </c>
      <c r="AS4323">
        <v>5.8676972575753949E-3</v>
      </c>
      <c r="AT4323">
        <v>8.3570293716629732E-3</v>
      </c>
      <c r="AU4323">
        <v>1.1888438564499818E-2</v>
      </c>
      <c r="AV4323">
        <v>1.6945685959933569E-2</v>
      </c>
      <c r="AW4323">
        <v>2.3975960289900598E-2</v>
      </c>
      <c r="AX4323">
        <v>3.3710241321240932E-2</v>
      </c>
      <c r="AY4323">
        <v>4.7189774516131162E-2</v>
      </c>
      <c r="AZ4323">
        <v>6.5972558546942353E-2</v>
      </c>
      <c r="BA4323">
        <v>9.1698112485692901E-2</v>
      </c>
      <c r="BB4323">
        <v>0.12615578051403742</v>
      </c>
      <c r="BC4323">
        <v>0.17192700141622874</v>
      </c>
      <c r="BD4323">
        <v>0.23192464148173195</v>
      </c>
      <c r="BE4323">
        <v>0.30858619890866668</v>
      </c>
      <c r="BF4323">
        <v>0.40371545680136989</v>
      </c>
      <c r="BG4323">
        <v>0.51848386755895504</v>
      </c>
      <c r="BH4323">
        <v>0.65110589063356672</v>
      </c>
      <c r="BI4323">
        <v>0.79513960503879411</v>
      </c>
      <c r="BJ4323">
        <v>0.93883733223981636</v>
      </c>
      <c r="BK4323">
        <v>1.0663740830688917</v>
      </c>
      <c r="BL4323">
        <v>1.1584799161404302</v>
      </c>
      <c r="BM4323">
        <v>1.1939557345502092</v>
      </c>
      <c r="BN4323">
        <v>1.1556306146088902</v>
      </c>
      <c r="BO4323">
        <v>1.0399531087813965</v>
      </c>
      <c r="BP4323">
        <v>0.86133710625188908</v>
      </c>
      <c r="BQ4323">
        <v>0.64783081339250137</v>
      </c>
      <c r="BR4323">
        <v>0.43580225883514107</v>
      </c>
      <c r="BS4323">
        <v>0.25808909854228973</v>
      </c>
      <c r="BT4323">
        <v>0.13213337406190581</v>
      </c>
      <c r="BU4323">
        <v>5.7483079018091139E-2</v>
      </c>
      <c r="BV4323">
        <v>2.0641686846812543E-2</v>
      </c>
      <c r="BW4323">
        <v>5.7395040817046225E-3</v>
      </c>
      <c r="BX4323">
        <v>1.1303007525924813E-3</v>
      </c>
      <c r="BY4323">
        <v>1.4543256338026662E-4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2</v>
      </c>
      <c r="CX4323">
        <v>2.5000000000000001E-3</v>
      </c>
      <c r="CY4323">
        <v>78</v>
      </c>
      <c r="CZ4323">
        <v>600</v>
      </c>
    </row>
    <row r="4324" spans="1:104" x14ac:dyDescent="0.3">
      <c r="A4324">
        <v>0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3.0750192274227913E-5</v>
      </c>
      <c r="AB4324">
        <v>5.5627818741168525E-5</v>
      </c>
      <c r="AC4324">
        <v>2.9602042256263476E-5</v>
      </c>
      <c r="AD4324">
        <v>3.5589482596747342E-5</v>
      </c>
      <c r="AE4324">
        <v>5.164715913025112E-5</v>
      </c>
      <c r="AF4324">
        <v>7.6100749992560887E-5</v>
      </c>
      <c r="AG4324">
        <v>1.0294222782370805E-4</v>
      </c>
      <c r="AH4324">
        <v>1.449993187340115E-4</v>
      </c>
      <c r="AI4324">
        <v>2.0274466861835324E-4</v>
      </c>
      <c r="AJ4324">
        <v>3.0112759590830474E-4</v>
      </c>
      <c r="AK4324">
        <v>4.2880874868412162E-4</v>
      </c>
      <c r="AL4324">
        <v>5.802501344868916E-4</v>
      </c>
      <c r="AM4324">
        <v>8.3570079330399399E-4</v>
      </c>
      <c r="AN4324">
        <v>1.211922022067098E-3</v>
      </c>
      <c r="AO4324">
        <v>1.7109712531854975E-3</v>
      </c>
      <c r="AP4324">
        <v>2.4663411234363735E-3</v>
      </c>
      <c r="AQ4324">
        <v>3.5171281476054574E-3</v>
      </c>
      <c r="AR4324">
        <v>4.9838661364775584E-3</v>
      </c>
      <c r="AS4324">
        <v>7.1169643041200095E-3</v>
      </c>
      <c r="AT4324">
        <v>1.0108257314639515E-2</v>
      </c>
      <c r="AU4324">
        <v>1.4339818599317069E-2</v>
      </c>
      <c r="AV4324">
        <v>2.0402471461985313E-2</v>
      </c>
      <c r="AW4324">
        <v>2.8810004203585971E-2</v>
      </c>
      <c r="AX4324">
        <v>4.0386910831111934E-2</v>
      </c>
      <c r="AY4324">
        <v>5.6340463170056768E-2</v>
      </c>
      <c r="AZ4324">
        <v>7.8417799516183481E-2</v>
      </c>
      <c r="BA4324">
        <v>0.10838177466599686</v>
      </c>
      <c r="BB4324">
        <v>0.1481853197322055</v>
      </c>
      <c r="BC4324">
        <v>0.20055434978468906</v>
      </c>
      <c r="BD4324">
        <v>0.26821312696610178</v>
      </c>
      <c r="BE4324">
        <v>0.35313091363734939</v>
      </c>
      <c r="BF4324">
        <v>0.45639771715523503</v>
      </c>
      <c r="BG4324">
        <v>0.57779670694367347</v>
      </c>
      <c r="BH4324">
        <v>0.71351061678121352</v>
      </c>
      <c r="BI4324">
        <v>0.85495054281138683</v>
      </c>
      <c r="BJ4324">
        <v>0.98837874522982405</v>
      </c>
      <c r="BK4324">
        <v>1.0965402597429807</v>
      </c>
      <c r="BL4324">
        <v>1.160382275209491</v>
      </c>
      <c r="BM4324">
        <v>1.1622789405407659</v>
      </c>
      <c r="BN4324">
        <v>1.0921392038774982</v>
      </c>
      <c r="BO4324">
        <v>0.95411785562289542</v>
      </c>
      <c r="BP4324">
        <v>0.76781644731415577</v>
      </c>
      <c r="BQ4324">
        <v>0.56229998928497427</v>
      </c>
      <c r="BR4324">
        <v>0.36964180750831477</v>
      </c>
      <c r="BS4324">
        <v>0.21488734284417535</v>
      </c>
      <c r="BT4324">
        <v>0.10850659010303397</v>
      </c>
      <c r="BU4324">
        <v>4.6784760819758832E-2</v>
      </c>
      <c r="BV4324">
        <v>1.6722998120309748E-2</v>
      </c>
      <c r="BW4324">
        <v>4.6496462128000748E-3</v>
      </c>
      <c r="BX4324">
        <v>9.1998052772303241E-4</v>
      </c>
      <c r="BY4324">
        <v>1.1632556285852649E-4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2</v>
      </c>
      <c r="CX4324">
        <v>2.5000000000000001E-3</v>
      </c>
      <c r="CY4324">
        <v>78</v>
      </c>
      <c r="CZ4324">
        <v>900</v>
      </c>
    </row>
    <row r="4325" spans="1:104" x14ac:dyDescent="0.3">
      <c r="A4325">
        <v>0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3.6452641034899244E-5</v>
      </c>
      <c r="AB4325">
        <v>6.5951436232594894E-5</v>
      </c>
      <c r="AC4325">
        <v>3.5112103388616135E-5</v>
      </c>
      <c r="AD4325">
        <v>4.2214033128742696E-5</v>
      </c>
      <c r="AE4325">
        <v>6.113127438075814E-5</v>
      </c>
      <c r="AF4325">
        <v>8.990587907880358E-5</v>
      </c>
      <c r="AG4325">
        <v>1.2173065891043131E-4</v>
      </c>
      <c r="AH4325">
        <v>1.7167133361462052E-4</v>
      </c>
      <c r="AI4325">
        <v>2.3984787509095622E-4</v>
      </c>
      <c r="AJ4325">
        <v>3.5626828349765338E-4</v>
      </c>
      <c r="AK4325">
        <v>5.0768796880989596E-4</v>
      </c>
      <c r="AL4325">
        <v>6.8656352025672296E-4</v>
      </c>
      <c r="AM4325">
        <v>9.878784535431171E-4</v>
      </c>
      <c r="AN4325">
        <v>1.4316408993913995E-3</v>
      </c>
      <c r="AO4325">
        <v>2.019948476069084E-3</v>
      </c>
      <c r="AP4325">
        <v>2.9085959179593508E-3</v>
      </c>
      <c r="AQ4325">
        <v>4.143909210163302E-3</v>
      </c>
      <c r="AR4325">
        <v>5.864896387339359E-3</v>
      </c>
      <c r="AS4325">
        <v>8.3614429623664385E-3</v>
      </c>
      <c r="AT4325">
        <v>1.185923981967596E-2</v>
      </c>
      <c r="AU4325">
        <v>1.6797526652779959E-2</v>
      </c>
      <c r="AV4325">
        <v>2.3842365653457629E-2</v>
      </c>
      <c r="AW4325">
        <v>3.3572896388388396E-2</v>
      </c>
      <c r="AX4325">
        <v>4.6937031592292636E-2</v>
      </c>
      <c r="AY4325">
        <v>6.5272188903477135E-2</v>
      </c>
      <c r="AZ4325">
        <v>9.0452850612595087E-2</v>
      </c>
      <c r="BA4325">
        <v>0.12432204901683265</v>
      </c>
      <c r="BB4325">
        <v>0.16890242026039173</v>
      </c>
      <c r="BC4325">
        <v>0.22696486582605932</v>
      </c>
      <c r="BD4325">
        <v>0.30095764750151455</v>
      </c>
      <c r="BE4325">
        <v>0.39224210515727259</v>
      </c>
      <c r="BF4325">
        <v>0.50102510853655258</v>
      </c>
      <c r="BG4325">
        <v>0.62567540003487832</v>
      </c>
      <c r="BH4325">
        <v>0.7607255224006767</v>
      </c>
      <c r="BI4325">
        <v>0.89608785236592647</v>
      </c>
      <c r="BJ4325">
        <v>1.0166709812424197</v>
      </c>
      <c r="BK4325">
        <v>1.1051266383744738</v>
      </c>
      <c r="BL4325">
        <v>1.1446386276825042</v>
      </c>
      <c r="BM4325">
        <v>1.1218428164819076</v>
      </c>
      <c r="BN4325">
        <v>1.0321115466814592</v>
      </c>
      <c r="BO4325">
        <v>0.88429957607795873</v>
      </c>
      <c r="BP4325">
        <v>0.69977979782901856</v>
      </c>
      <c r="BQ4325">
        <v>0.50562273305771899</v>
      </c>
      <c r="BR4325">
        <v>0.32915809758559073</v>
      </c>
      <c r="BS4325">
        <v>0.19023155558653576</v>
      </c>
      <c r="BT4325">
        <v>9.5766589276788439E-2</v>
      </c>
      <c r="BU4325">
        <v>4.1226150716009234E-2</v>
      </c>
      <c r="BV4325">
        <v>1.4733481636756196E-2</v>
      </c>
      <c r="BW4325">
        <v>4.1032273093783E-3</v>
      </c>
      <c r="BX4325">
        <v>8.1120300996765076E-4</v>
      </c>
      <c r="BY4325">
        <v>1.021669205647691E-4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2</v>
      </c>
      <c r="CX4325">
        <v>2.5000000000000001E-3</v>
      </c>
      <c r="CY4325">
        <v>78</v>
      </c>
      <c r="CZ4325">
        <v>1200</v>
      </c>
    </row>
    <row r="4326" spans="1:104" x14ac:dyDescent="0.3">
      <c r="A4326">
        <v>0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4.2294817812322777E-5</v>
      </c>
      <c r="AB4326">
        <v>7.65088879923978E-5</v>
      </c>
      <c r="AC4326">
        <v>4.0706535828623611E-5</v>
      </c>
      <c r="AD4326">
        <v>4.8940020283233591E-5</v>
      </c>
      <c r="AE4326">
        <v>7.0842553253498702E-5</v>
      </c>
      <c r="AF4326">
        <v>1.0415046571945315E-4</v>
      </c>
      <c r="AG4326">
        <v>1.4106491868710359E-4</v>
      </c>
      <c r="AH4326">
        <v>1.9896480796768369E-4</v>
      </c>
      <c r="AI4326">
        <v>2.7743810023745345E-4</v>
      </c>
      <c r="AJ4326">
        <v>4.1166058731871227E-4</v>
      </c>
      <c r="AK4326">
        <v>5.8684063560549894E-4</v>
      </c>
      <c r="AL4326">
        <v>7.9312957667577479E-4</v>
      </c>
      <c r="AM4326">
        <v>1.1405903449558347E-3</v>
      </c>
      <c r="AN4326">
        <v>1.6526026268951081E-3</v>
      </c>
      <c r="AO4326">
        <v>2.3306803554865021E-3</v>
      </c>
      <c r="AP4326">
        <v>3.3525640861552901E-3</v>
      </c>
      <c r="AQ4326">
        <v>4.7719064121065921E-3</v>
      </c>
      <c r="AR4326">
        <v>6.7502345229749194E-3</v>
      </c>
      <c r="AS4326">
        <v>9.6150674813378096E-3</v>
      </c>
      <c r="AT4326">
        <v>1.3613563911470257E-2</v>
      </c>
      <c r="AU4326">
        <v>1.9239718103113035E-2</v>
      </c>
      <c r="AV4326">
        <v>2.7242482738665315E-2</v>
      </c>
      <c r="AW4326">
        <v>3.8259512789677264E-2</v>
      </c>
      <c r="AX4326">
        <v>5.3335760951859115E-2</v>
      </c>
      <c r="AY4326">
        <v>7.3915132462727073E-2</v>
      </c>
      <c r="AZ4326">
        <v>0.10199016971598752</v>
      </c>
      <c r="BA4326">
        <v>0.13944266561300991</v>
      </c>
      <c r="BB4326">
        <v>0.1882625524301112</v>
      </c>
      <c r="BC4326">
        <v>0.25116101034748389</v>
      </c>
      <c r="BD4326">
        <v>0.33023656965035347</v>
      </c>
      <c r="BE4326">
        <v>0.4262027776148346</v>
      </c>
      <c r="BF4326">
        <v>0.53836520188331194</v>
      </c>
      <c r="BG4326">
        <v>0.66380207704644445</v>
      </c>
      <c r="BH4326">
        <v>0.79567590047027337</v>
      </c>
      <c r="BI4326">
        <v>0.92285540048628356</v>
      </c>
      <c r="BJ4326">
        <v>1.0299697530349015</v>
      </c>
      <c r="BK4326">
        <v>1.1007763795614793</v>
      </c>
      <c r="BL4326">
        <v>1.1210334843460203</v>
      </c>
      <c r="BM4326">
        <v>1.0810976273135608</v>
      </c>
      <c r="BN4326">
        <v>0.9803078678245184</v>
      </c>
      <c r="BO4326">
        <v>0.82995198146117966</v>
      </c>
      <c r="BP4326">
        <v>0.65095547799582576</v>
      </c>
      <c r="BQ4326">
        <v>0.46754557235870825</v>
      </c>
      <c r="BR4326">
        <v>0.30330179926747902</v>
      </c>
      <c r="BS4326">
        <v>0.17496793607966829</v>
      </c>
      <c r="BT4326">
        <v>8.8028404793348308E-2</v>
      </c>
      <c r="BU4326">
        <v>3.7900979971265077E-2</v>
      </c>
      <c r="BV4326">
        <v>1.3543781890141165E-2</v>
      </c>
      <c r="BW4326">
        <v>3.7708567937250964E-3</v>
      </c>
      <c r="BX4326">
        <v>7.4692234476479399E-4</v>
      </c>
      <c r="BY4326">
        <v>9.3715426022139746E-5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2</v>
      </c>
      <c r="CX4326">
        <v>2.5000000000000001E-3</v>
      </c>
      <c r="CY4326">
        <v>78</v>
      </c>
      <c r="CZ4326">
        <v>1500</v>
      </c>
    </row>
    <row r="4327" spans="1:104" x14ac:dyDescent="0.3">
      <c r="A4327">
        <v>0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4.8154618094575657E-5</v>
      </c>
      <c r="AB4327">
        <v>8.7121407960629113E-5</v>
      </c>
      <c r="AC4327">
        <v>4.6379325733918819E-5</v>
      </c>
      <c r="AD4327">
        <v>5.5760213831426701E-5</v>
      </c>
      <c r="AE4327">
        <v>8.0666639004616219E-5</v>
      </c>
      <c r="AF4327">
        <v>1.1852995805449929E-4</v>
      </c>
      <c r="AG4327">
        <v>1.6052353993976494E-4</v>
      </c>
      <c r="AH4327">
        <v>2.263573893793056E-4</v>
      </c>
      <c r="AI4327">
        <v>3.1532596134407594E-4</v>
      </c>
      <c r="AJ4327">
        <v>4.6764583815599571E-4</v>
      </c>
      <c r="AK4327">
        <v>6.6703039991877853E-4</v>
      </c>
      <c r="AL4327">
        <v>9.0197132293309043E-4</v>
      </c>
      <c r="AM4327">
        <v>1.2961257390712304E-3</v>
      </c>
      <c r="AN4327">
        <v>1.8758303478057655E-3</v>
      </c>
      <c r="AO4327">
        <v>2.6451031332328243E-3</v>
      </c>
      <c r="AP4327">
        <v>3.8026867103076677E-3</v>
      </c>
      <c r="AQ4327">
        <v>5.4057396887723071E-3</v>
      </c>
      <c r="AR4327">
        <v>7.6376526218056877E-3</v>
      </c>
      <c r="AS4327">
        <v>1.0864481366977822E-2</v>
      </c>
      <c r="AT4327">
        <v>1.5357177021968902E-2</v>
      </c>
      <c r="AU4327">
        <v>2.1664930120624946E-2</v>
      </c>
      <c r="AV4327">
        <v>3.0610555444674788E-2</v>
      </c>
      <c r="AW4327">
        <v>4.2872490959284582E-2</v>
      </c>
      <c r="AX4327">
        <v>5.9574418182622803E-2</v>
      </c>
      <c r="AY4327">
        <v>8.2251922646164308E-2</v>
      </c>
      <c r="AZ4327">
        <v>0.11299582411489553</v>
      </c>
      <c r="BA4327">
        <v>0.15370713532106711</v>
      </c>
      <c r="BB4327">
        <v>0.20629135013236338</v>
      </c>
      <c r="BC4327">
        <v>0.27328103164837136</v>
      </c>
      <c r="BD4327">
        <v>0.35635376182502515</v>
      </c>
      <c r="BE4327">
        <v>0.45557906661300701</v>
      </c>
      <c r="BF4327">
        <v>0.56939255749657036</v>
      </c>
      <c r="BG4327">
        <v>0.69379027162840134</v>
      </c>
      <c r="BH4327">
        <v>0.82099325614444374</v>
      </c>
      <c r="BI4327">
        <v>0.93924193592202576</v>
      </c>
      <c r="BJ4327">
        <v>1.0334838224642362</v>
      </c>
      <c r="BK4327">
        <v>1.0892155214478862</v>
      </c>
      <c r="BL4327">
        <v>1.0947251469775969</v>
      </c>
      <c r="BM4327">
        <v>1.0434881190083518</v>
      </c>
      <c r="BN4327">
        <v>0.9373973870589436</v>
      </c>
      <c r="BO4327">
        <v>0.78824662063834172</v>
      </c>
      <c r="BP4327">
        <v>0.61553367508705914</v>
      </c>
      <c r="BQ4327">
        <v>0.44100895876947638</v>
      </c>
      <c r="BR4327">
        <v>0.28575618170070738</v>
      </c>
      <c r="BS4327">
        <v>0.16477091266693505</v>
      </c>
      <c r="BT4327">
        <v>8.2894256002634711E-2</v>
      </c>
      <c r="BU4327">
        <v>3.5708542654615136E-2</v>
      </c>
      <c r="BV4327">
        <v>1.2768059133732263E-2</v>
      </c>
      <c r="BW4327">
        <v>3.5524709587202406E-3</v>
      </c>
      <c r="BX4327">
        <v>7.0367939200471181E-4</v>
      </c>
      <c r="BY4327">
        <v>8.8206589780519888E-5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2</v>
      </c>
      <c r="CX4327">
        <v>2.5000000000000001E-3</v>
      </c>
      <c r="CY4327">
        <v>78</v>
      </c>
      <c r="CZ4327">
        <v>1800</v>
      </c>
    </row>
    <row r="4328" spans="1:104" x14ac:dyDescent="0.3">
      <c r="A4328">
        <v>0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5.4103772879992299E-5</v>
      </c>
      <c r="AB4328">
        <v>9.7864834286289138E-5</v>
      </c>
      <c r="AC4328">
        <v>5.2056748604901949E-5</v>
      </c>
      <c r="AD4328">
        <v>6.2585977429493162E-5</v>
      </c>
      <c r="AE4328">
        <v>9.0420678118960227E-5</v>
      </c>
      <c r="AF4328">
        <v>1.3270389746340157E-4</v>
      </c>
      <c r="AG4328">
        <v>1.7985786710121476E-4</v>
      </c>
      <c r="AH4328">
        <v>2.5386564070480083E-4</v>
      </c>
      <c r="AI4328">
        <v>3.5342903367547153E-4</v>
      </c>
      <c r="AJ4328">
        <v>5.2383592087826714E-4</v>
      </c>
      <c r="AK4328">
        <v>7.4739070902541803E-4</v>
      </c>
      <c r="AL4328">
        <v>1.0109068251346687E-3</v>
      </c>
      <c r="AM4328">
        <v>1.4516954122372123E-3</v>
      </c>
      <c r="AN4328">
        <v>2.0988341002481613E-3</v>
      </c>
      <c r="AO4328">
        <v>2.9571847901186952E-3</v>
      </c>
      <c r="AP4328">
        <v>4.2477880227232674E-3</v>
      </c>
      <c r="AQ4328">
        <v>6.0352760341983022E-3</v>
      </c>
      <c r="AR4328">
        <v>8.5210265839558274E-3</v>
      </c>
      <c r="AS4328">
        <v>1.2102984149829216E-2</v>
      </c>
      <c r="AT4328">
        <v>1.7078424370414028E-2</v>
      </c>
      <c r="AU4328">
        <v>2.4053114600336576E-2</v>
      </c>
      <c r="AV4328">
        <v>3.3914051068085975E-2</v>
      </c>
      <c r="AW4328">
        <v>4.7382122145729004E-2</v>
      </c>
      <c r="AX4328">
        <v>6.5649778175699641E-2</v>
      </c>
      <c r="AY4328">
        <v>9.0313667735609504E-2</v>
      </c>
      <c r="AZ4328">
        <v>0.12352073492971122</v>
      </c>
      <c r="BA4328">
        <v>0.16713616723521374</v>
      </c>
      <c r="BB4328">
        <v>0.22296709439933929</v>
      </c>
      <c r="BC4328">
        <v>0.29334338990623904</v>
      </c>
      <c r="BD4328">
        <v>0.37946494200869241</v>
      </c>
      <c r="BE4328">
        <v>0.48076635515906196</v>
      </c>
      <c r="BF4328">
        <v>0.59490116642904789</v>
      </c>
      <c r="BG4328">
        <v>0.71699160161100584</v>
      </c>
      <c r="BH4328">
        <v>0.83859878797504006</v>
      </c>
      <c r="BI4328">
        <v>0.94786609799101484</v>
      </c>
      <c r="BJ4328">
        <v>1.0306117077478616</v>
      </c>
      <c r="BK4328">
        <v>1.0741066766701417</v>
      </c>
      <c r="BL4328">
        <v>1.0689376179901546</v>
      </c>
      <c r="BM4328">
        <v>1.0107813220677806</v>
      </c>
      <c r="BN4328">
        <v>0.90272414932888501</v>
      </c>
      <c r="BO4328">
        <v>0.75623842755333748</v>
      </c>
      <c r="BP4328">
        <v>0.58930824511908819</v>
      </c>
      <c r="BQ4328">
        <v>0.42181743520509785</v>
      </c>
      <c r="BR4328">
        <v>0.27324400710013697</v>
      </c>
      <c r="BS4328">
        <v>0.15754628683482383</v>
      </c>
      <c r="BT4328">
        <v>7.9256272940369465E-2</v>
      </c>
      <c r="BU4328">
        <v>3.4146600010534649E-2</v>
      </c>
      <c r="BV4328">
        <v>1.2213917298497353E-2</v>
      </c>
      <c r="BW4328">
        <v>3.3967990585029553E-3</v>
      </c>
      <c r="BX4328">
        <v>6.6835697290205617E-4</v>
      </c>
      <c r="BY4328">
        <v>8.5204191406747229E-5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2</v>
      </c>
      <c r="CX4328">
        <v>2.5000000000000001E-3</v>
      </c>
      <c r="CY4328">
        <v>78</v>
      </c>
      <c r="CZ4328">
        <v>2100</v>
      </c>
    </row>
    <row r="4329" spans="1:104" x14ac:dyDescent="0.3">
      <c r="A4329">
        <v>0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6.0045332622426718E-5</v>
      </c>
      <c r="AB4329">
        <v>1.0862439116791181E-4</v>
      </c>
      <c r="AC4329">
        <v>5.7805947382647558E-5</v>
      </c>
      <c r="AD4329">
        <v>6.9498034647522594E-5</v>
      </c>
      <c r="AE4329">
        <v>1.0039109017309902E-4</v>
      </c>
      <c r="AF4329">
        <v>1.4731604531460923E-4</v>
      </c>
      <c r="AG4329">
        <v>1.995373625092338E-4</v>
      </c>
      <c r="AH4329">
        <v>2.8144188473219349E-4</v>
      </c>
      <c r="AI4329">
        <v>3.9190407896153701E-4</v>
      </c>
      <c r="AJ4329">
        <v>5.8076404417065758E-4</v>
      </c>
      <c r="AK4329">
        <v>8.2803654011469254E-4</v>
      </c>
      <c r="AL4329">
        <v>1.1195052621762718E-3</v>
      </c>
      <c r="AM4329">
        <v>1.6069219694257112E-3</v>
      </c>
      <c r="AN4329">
        <v>2.3226770769519513E-3</v>
      </c>
      <c r="AO4329">
        <v>3.2716066565396953E-3</v>
      </c>
      <c r="AP4329">
        <v>4.6957779742838081E-3</v>
      </c>
      <c r="AQ4329">
        <v>6.6628384529079203E-3</v>
      </c>
      <c r="AR4329">
        <v>9.3924522726838416E-3</v>
      </c>
      <c r="AS4329">
        <v>1.3322269257535862E-2</v>
      </c>
      <c r="AT4329">
        <v>1.8774020556190929E-2</v>
      </c>
      <c r="AU4329">
        <v>2.6400195859842168E-2</v>
      </c>
      <c r="AV4329">
        <v>3.714209913890925E-2</v>
      </c>
      <c r="AW4329">
        <v>5.1753595917598552E-2</v>
      </c>
      <c r="AX4329">
        <v>7.1490451193935697E-2</v>
      </c>
      <c r="AY4329">
        <v>9.7998489811249506E-2</v>
      </c>
      <c r="AZ4329">
        <v>0.13346127623655696</v>
      </c>
      <c r="BA4329">
        <v>0.17968770616645238</v>
      </c>
      <c r="BB4329">
        <v>0.23834289941483969</v>
      </c>
      <c r="BC4329">
        <v>0.31149074682563022</v>
      </c>
      <c r="BD4329">
        <v>0.39985518339621628</v>
      </c>
      <c r="BE4329">
        <v>0.502279900531861</v>
      </c>
      <c r="BF4329">
        <v>0.6157551955406948</v>
      </c>
      <c r="BG4329">
        <v>0.73471408691872919</v>
      </c>
      <c r="BH4329">
        <v>0.8503452749380902</v>
      </c>
      <c r="BI4329">
        <v>0.95107734659396659</v>
      </c>
      <c r="BJ4329">
        <v>1.0238749580016315</v>
      </c>
      <c r="BK4329">
        <v>1.0577906549217728</v>
      </c>
      <c r="BL4329">
        <v>1.045160222164967</v>
      </c>
      <c r="BM4329">
        <v>0.98298145826846739</v>
      </c>
      <c r="BN4329">
        <v>0.87479769919681383</v>
      </c>
      <c r="BO4329">
        <v>0.73137963901124092</v>
      </c>
      <c r="BP4329">
        <v>0.56939286647036425</v>
      </c>
      <c r="BQ4329">
        <v>0.40742416828368339</v>
      </c>
      <c r="BR4329">
        <v>0.26390351479917357</v>
      </c>
      <c r="BS4329">
        <v>0.15216595035776206</v>
      </c>
      <c r="BT4329">
        <v>7.6554470310532655E-2</v>
      </c>
      <c r="BU4329">
        <v>3.298409883863003E-2</v>
      </c>
      <c r="BV4329">
        <v>1.1798422387321171E-2</v>
      </c>
      <c r="BW4329">
        <v>3.2821440523014131E-3</v>
      </c>
      <c r="BX4329">
        <v>6.4579318741369532E-4</v>
      </c>
      <c r="BY4329">
        <v>8.2258992748308863E-5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2</v>
      </c>
      <c r="CX4329">
        <v>2.5000000000000001E-3</v>
      </c>
      <c r="CY4329">
        <v>78</v>
      </c>
      <c r="CZ4329">
        <v>2400</v>
      </c>
    </row>
    <row r="4330" spans="1:104" x14ac:dyDescent="0.3">
      <c r="A4330">
        <v>0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6.600569811261187E-5</v>
      </c>
      <c r="AB4330">
        <v>1.193786094496585E-4</v>
      </c>
      <c r="AC4330">
        <v>6.3469039707010844E-5</v>
      </c>
      <c r="AD4330">
        <v>7.63065691390595E-5</v>
      </c>
      <c r="AE4330">
        <v>1.1024339458149308E-4</v>
      </c>
      <c r="AF4330">
        <v>1.6179624288531911E-4</v>
      </c>
      <c r="AG4330">
        <v>2.1919590252022209E-4</v>
      </c>
      <c r="AH4330">
        <v>3.09207924284634E-4</v>
      </c>
      <c r="AI4330">
        <v>4.3025681199781172E-4</v>
      </c>
      <c r="AJ4330">
        <v>6.3731797968934656E-4</v>
      </c>
      <c r="AK4330">
        <v>9.0857430229924032E-4</v>
      </c>
      <c r="AL4330">
        <v>1.2275087856468323E-3</v>
      </c>
      <c r="AM4330">
        <v>1.7611292919954375E-3</v>
      </c>
      <c r="AN4330">
        <v>2.5451587809816548E-3</v>
      </c>
      <c r="AO4330">
        <v>3.5834040665102119E-3</v>
      </c>
      <c r="AP4330">
        <v>5.1393591215646121E-3</v>
      </c>
      <c r="AQ4330">
        <v>7.2861243256818519E-3</v>
      </c>
      <c r="AR4330">
        <v>1.0262620851725503E-2</v>
      </c>
      <c r="AS4330">
        <v>1.45396018396698E-2</v>
      </c>
      <c r="AT4330">
        <v>2.0457365507962729E-2</v>
      </c>
      <c r="AU4330">
        <v>2.8711174882966563E-2</v>
      </c>
      <c r="AV4330">
        <v>4.0294609804348056E-2</v>
      </c>
      <c r="AW4330">
        <v>5.5992147232453049E-2</v>
      </c>
      <c r="AX4330">
        <v>7.7119777661746672E-2</v>
      </c>
      <c r="AY4330">
        <v>0.10536204702771523</v>
      </c>
      <c r="AZ4330">
        <v>0.14289193887510832</v>
      </c>
      <c r="BA4330">
        <v>0.1914190992953218</v>
      </c>
      <c r="BB4330">
        <v>0.25246970735930263</v>
      </c>
      <c r="BC4330">
        <v>0.32784465161635751</v>
      </c>
      <c r="BD4330">
        <v>0.41777102174242831</v>
      </c>
      <c r="BE4330">
        <v>0.52056917021538485</v>
      </c>
      <c r="BF4330">
        <v>0.63265432840461233</v>
      </c>
      <c r="BG4330">
        <v>0.74794127436131463</v>
      </c>
      <c r="BH4330">
        <v>0.85762312123730255</v>
      </c>
      <c r="BI4330">
        <v>0.95066831341467184</v>
      </c>
      <c r="BJ4330">
        <v>1.015139662768364</v>
      </c>
      <c r="BK4330">
        <v>1.041611820740808</v>
      </c>
      <c r="BL4330">
        <v>1.0238176959892857</v>
      </c>
      <c r="BM4330">
        <v>0.95952693329621597</v>
      </c>
      <c r="BN4330">
        <v>0.85217541811814645</v>
      </c>
      <c r="BO4330">
        <v>0.71173292944864808</v>
      </c>
      <c r="BP4330">
        <v>0.55387052935109959</v>
      </c>
      <c r="BQ4330">
        <v>0.39628017323752607</v>
      </c>
      <c r="BR4330">
        <v>0.2566825488592348</v>
      </c>
      <c r="BS4330">
        <v>0.1480033076466338</v>
      </c>
      <c r="BT4330">
        <v>7.4466518510251087E-2</v>
      </c>
      <c r="BU4330">
        <v>3.2086759817022831E-2</v>
      </c>
      <c r="BV4330">
        <v>1.1478204201777004E-2</v>
      </c>
      <c r="BW4330">
        <v>3.1923752599072519E-3</v>
      </c>
      <c r="BX4330">
        <v>6.2864795979787657E-4</v>
      </c>
      <c r="BY4330">
        <v>7.9942225910848772E-5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2</v>
      </c>
      <c r="CX4330">
        <v>2.5000000000000001E-3</v>
      </c>
      <c r="CY4330">
        <v>78</v>
      </c>
      <c r="CZ4330">
        <v>2700</v>
      </c>
    </row>
    <row r="4331" spans="1:104" x14ac:dyDescent="0.3">
      <c r="A4331">
        <v>0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7.2012450095827621E-5</v>
      </c>
      <c r="AB4331">
        <v>1.3024510070044009E-4</v>
      </c>
      <c r="AC4331">
        <v>6.9251872037192502E-5</v>
      </c>
      <c r="AD4331">
        <v>8.3259062780992627E-5</v>
      </c>
      <c r="AE4331">
        <v>1.2023039651330721E-4</v>
      </c>
      <c r="AF4331">
        <v>1.7637770101081051E-4</v>
      </c>
      <c r="AG4331">
        <v>2.3880909979584632E-4</v>
      </c>
      <c r="AH4331">
        <v>3.3664429245561993E-4</v>
      </c>
      <c r="AI4331">
        <v>4.6840956786250602E-4</v>
      </c>
      <c r="AJ4331">
        <v>6.9392849666219576E-4</v>
      </c>
      <c r="AK4331">
        <v>9.8923649180758305E-4</v>
      </c>
      <c r="AL4331">
        <v>1.3362029084041918E-3</v>
      </c>
      <c r="AM4331">
        <v>1.9156637435888311E-3</v>
      </c>
      <c r="AN4331">
        <v>2.766184093266582E-3</v>
      </c>
      <c r="AO4331">
        <v>3.8930899994584749E-3</v>
      </c>
      <c r="AP4331">
        <v>5.5804618264296522E-3</v>
      </c>
      <c r="AQ4331">
        <v>7.9042170569477953E-3</v>
      </c>
      <c r="AR4331">
        <v>1.1121142571725902E-2</v>
      </c>
      <c r="AS4331">
        <v>1.5734241906291978E-2</v>
      </c>
      <c r="AT4331">
        <v>2.2103854312170403E-2</v>
      </c>
      <c r="AU4331">
        <v>3.0966639909419343E-2</v>
      </c>
      <c r="AV4331">
        <v>4.3366489899255137E-2</v>
      </c>
      <c r="AW4331">
        <v>6.0113796155854632E-2</v>
      </c>
      <c r="AX4331">
        <v>8.2558390013018915E-2</v>
      </c>
      <c r="AY4331">
        <v>0.11239177635051892</v>
      </c>
      <c r="AZ4331">
        <v>0.15177814427077527</v>
      </c>
      <c r="BA4331">
        <v>0.20234508904600274</v>
      </c>
      <c r="BB4331">
        <v>0.26545537111386469</v>
      </c>
      <c r="BC4331">
        <v>0.34260168417295134</v>
      </c>
      <c r="BD4331">
        <v>0.43349870127063128</v>
      </c>
      <c r="BE4331">
        <v>0.5360225771235122</v>
      </c>
      <c r="BF4331">
        <v>0.64619152888990428</v>
      </c>
      <c r="BG4331">
        <v>0.757588884601746</v>
      </c>
      <c r="BH4331">
        <v>0.86157048992872987</v>
      </c>
      <c r="BI4331">
        <v>0.94779501563496815</v>
      </c>
      <c r="BJ4331">
        <v>1.0054560275740918</v>
      </c>
      <c r="BK4331">
        <v>1.0263479774000943</v>
      </c>
      <c r="BL4331">
        <v>1.0051030555942058</v>
      </c>
      <c r="BM4331">
        <v>0.93982768622322344</v>
      </c>
      <c r="BN4331">
        <v>0.83366724539481873</v>
      </c>
      <c r="BO4331">
        <v>0.69591200127959307</v>
      </c>
      <c r="BP4331">
        <v>0.5414736210117258</v>
      </c>
      <c r="BQ4331">
        <v>0.38739991652332628</v>
      </c>
      <c r="BR4331">
        <v>0.25093116100239421</v>
      </c>
      <c r="BS4331">
        <v>0.14469702028920375</v>
      </c>
      <c r="BT4331">
        <v>7.2808330829352508E-2</v>
      </c>
      <c r="BU4331">
        <v>3.1372351688331808E-2</v>
      </c>
      <c r="BV4331">
        <v>1.1223380193719922E-2</v>
      </c>
      <c r="BW4331">
        <v>3.1219472835685665E-3</v>
      </c>
      <c r="BX4331">
        <v>6.144404841583619E-4</v>
      </c>
      <c r="BY4331">
        <v>7.813481516214046E-5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2</v>
      </c>
      <c r="CX4331">
        <v>2.5000000000000001E-3</v>
      </c>
      <c r="CY4331">
        <v>78</v>
      </c>
      <c r="CZ4331">
        <v>3000</v>
      </c>
    </row>
    <row r="4332" spans="1:104" x14ac:dyDescent="0.3">
      <c r="A4332">
        <v>0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7.7987837990028657E-5</v>
      </c>
      <c r="AB4332">
        <v>1.4103321232678033E-4</v>
      </c>
      <c r="AC4332">
        <v>7.4947211715834831E-5</v>
      </c>
      <c r="AD4332">
        <v>9.0106367119689609E-5</v>
      </c>
      <c r="AE4332">
        <v>1.3010439476666223E-4</v>
      </c>
      <c r="AF4332">
        <v>1.9084458300666136E-4</v>
      </c>
      <c r="AG4332">
        <v>2.5838701969113187E-4</v>
      </c>
      <c r="AH4332">
        <v>3.6421314595883129E-4</v>
      </c>
      <c r="AI4332">
        <v>5.066233518775862E-4</v>
      </c>
      <c r="AJ4332">
        <v>7.5039858251265649E-4</v>
      </c>
      <c r="AK4332">
        <v>1.0696845112084712E-3</v>
      </c>
      <c r="AL4332">
        <v>1.4444959108372245E-3</v>
      </c>
      <c r="AM4332">
        <v>2.0702668201987161E-3</v>
      </c>
      <c r="AN4332">
        <v>2.988261017351375E-3</v>
      </c>
      <c r="AO4332">
        <v>4.2032188185184413E-3</v>
      </c>
      <c r="AP4332">
        <v>6.0194606233968835E-3</v>
      </c>
      <c r="AQ4332">
        <v>8.5167934292817993E-3</v>
      </c>
      <c r="AR4332">
        <v>1.1969759304477776E-2</v>
      </c>
      <c r="AS4332">
        <v>1.6913385826807036E-2</v>
      </c>
      <c r="AT4332">
        <v>2.3728600433312742E-2</v>
      </c>
      <c r="AU4332">
        <v>3.318549832077166E-2</v>
      </c>
      <c r="AV4332">
        <v>4.6370018526790541E-2</v>
      </c>
      <c r="AW4332">
        <v>6.4104990426674752E-2</v>
      </c>
      <c r="AX4332">
        <v>8.7771113934076758E-2</v>
      </c>
      <c r="AY4332">
        <v>0.11908153471555531</v>
      </c>
      <c r="AZ4332">
        <v>0.16016624070174609</v>
      </c>
      <c r="BA4332">
        <v>0.21252760638360721</v>
      </c>
      <c r="BB4332">
        <v>0.2773416607669883</v>
      </c>
      <c r="BC4332">
        <v>0.35580530650817893</v>
      </c>
      <c r="BD4332">
        <v>0.44721106283211243</v>
      </c>
      <c r="BE4332">
        <v>0.54903525550256227</v>
      </c>
      <c r="BF4332">
        <v>0.6569387558913159</v>
      </c>
      <c r="BG4332">
        <v>0.76439500943156191</v>
      </c>
      <c r="BH4332">
        <v>0.86312840591226936</v>
      </c>
      <c r="BI4332">
        <v>0.94343751583442848</v>
      </c>
      <c r="BJ4332">
        <v>0.9955255851915672</v>
      </c>
      <c r="BK4332">
        <v>1.0122501711391376</v>
      </c>
      <c r="BL4332">
        <v>0.98877636673580038</v>
      </c>
      <c r="BM4332">
        <v>0.92322984239510386</v>
      </c>
      <c r="BN4332">
        <v>0.81839339320431348</v>
      </c>
      <c r="BO4332">
        <v>0.68298551954429598</v>
      </c>
      <c r="BP4332">
        <v>0.53137726649590222</v>
      </c>
      <c r="BQ4332">
        <v>0.38017874024936121</v>
      </c>
      <c r="BR4332">
        <v>0.24626384165349657</v>
      </c>
      <c r="BS4332">
        <v>0.14201325867308623</v>
      </c>
      <c r="BT4332">
        <v>7.1460902429037798E-2</v>
      </c>
      <c r="BU4332">
        <v>3.079211404863566E-2</v>
      </c>
      <c r="BV4332">
        <v>1.1015645138070662E-2</v>
      </c>
      <c r="BW4332">
        <v>3.0642734740373534E-3</v>
      </c>
      <c r="BX4332">
        <v>6.0347511341273267E-4</v>
      </c>
      <c r="BY4332">
        <v>7.6510277345242581E-5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2</v>
      </c>
      <c r="CX4332">
        <v>2.5000000000000001E-3</v>
      </c>
      <c r="CY4332">
        <v>78</v>
      </c>
      <c r="CZ4332">
        <v>3300</v>
      </c>
    </row>
    <row r="4333" spans="1:104" x14ac:dyDescent="0.3">
      <c r="A4333">
        <v>0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8.4030185647783584E-5</v>
      </c>
      <c r="AB4333">
        <v>1.5189309483293765E-4</v>
      </c>
      <c r="AC4333">
        <v>8.0576317947278703E-5</v>
      </c>
      <c r="AD4333">
        <v>9.6874041340437863E-5</v>
      </c>
      <c r="AE4333">
        <v>1.3992005382698844E-4</v>
      </c>
      <c r="AF4333">
        <v>2.0530045443831652E-4</v>
      </c>
      <c r="AG4333">
        <v>2.7800021459226673E-4</v>
      </c>
      <c r="AH4333">
        <v>3.9189827290179259E-4</v>
      </c>
      <c r="AI4333">
        <v>5.4495188170254529E-4</v>
      </c>
      <c r="AJ4333">
        <v>8.0650096584072145E-4</v>
      </c>
      <c r="AK4333">
        <v>1.1490355140439288E-3</v>
      </c>
      <c r="AL4333">
        <v>1.5516014340518497E-3</v>
      </c>
      <c r="AM4333">
        <v>2.2232594730802195E-3</v>
      </c>
      <c r="AN4333">
        <v>3.2074287625283695E-3</v>
      </c>
      <c r="AO4333">
        <v>4.5088473381899811E-3</v>
      </c>
      <c r="AP4333">
        <v>6.4533410047457138E-3</v>
      </c>
      <c r="AQ4333">
        <v>9.1238102857840054E-3</v>
      </c>
      <c r="AR4333">
        <v>1.2809973250128916E-2</v>
      </c>
      <c r="AS4333">
        <v>1.8077405361194145E-2</v>
      </c>
      <c r="AT4333">
        <v>2.5319166209603478E-2</v>
      </c>
      <c r="AU4333">
        <v>3.5337141955572658E-2</v>
      </c>
      <c r="AV4333">
        <v>4.9266514491163399E-2</v>
      </c>
      <c r="AW4333">
        <v>6.7945632807693682E-2</v>
      </c>
      <c r="AX4333">
        <v>9.2769617888267916E-2</v>
      </c>
      <c r="AY4333">
        <v>0.12544287995078221</v>
      </c>
      <c r="AZ4333">
        <v>0.16805391640669284</v>
      </c>
      <c r="BA4333">
        <v>0.22198654645954558</v>
      </c>
      <c r="BB4333">
        <v>0.28821475734649771</v>
      </c>
      <c r="BC4333">
        <v>0.36763526014870634</v>
      </c>
      <c r="BD4333">
        <v>0.45914336574548537</v>
      </c>
      <c r="BE4333">
        <v>0.55990235187461557</v>
      </c>
      <c r="BF4333">
        <v>0.66538326169579198</v>
      </c>
      <c r="BG4333">
        <v>0.76901839879387712</v>
      </c>
      <c r="BH4333">
        <v>0.86290777520092776</v>
      </c>
      <c r="BI4333">
        <v>0.93813481615664673</v>
      </c>
      <c r="BJ4333">
        <v>0.98582541989620776</v>
      </c>
      <c r="BK4333">
        <v>0.99950984692003819</v>
      </c>
      <c r="BL4333">
        <v>0.97461912623469371</v>
      </c>
      <c r="BM4333">
        <v>0.90918444233510698</v>
      </c>
      <c r="BN4333">
        <v>0.80563952564418329</v>
      </c>
      <c r="BO4333">
        <v>0.67226605306684384</v>
      </c>
      <c r="BP4333">
        <v>0.52302695172702507</v>
      </c>
      <c r="BQ4333">
        <v>0.37420767761285539</v>
      </c>
      <c r="BR4333">
        <v>0.24240462539212324</v>
      </c>
      <c r="BS4333">
        <v>0.13979589157095021</v>
      </c>
      <c r="BT4333">
        <v>7.0348843030144062E-2</v>
      </c>
      <c r="BU4333">
        <v>3.0313333413525718E-2</v>
      </c>
      <c r="BV4333">
        <v>1.0843919962498056E-2</v>
      </c>
      <c r="BW4333">
        <v>3.0160886775235552E-3</v>
      </c>
      <c r="BX4333">
        <v>5.9497302118244376E-4</v>
      </c>
      <c r="BY4333">
        <v>7.5516043059139465E-5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2</v>
      </c>
      <c r="CX4333">
        <v>2.5000000000000001E-3</v>
      </c>
      <c r="CY4333">
        <v>78</v>
      </c>
      <c r="CZ4333">
        <v>3600</v>
      </c>
    </row>
    <row r="4334" spans="1:104" x14ac:dyDescent="0.3">
      <c r="A4334">
        <v>0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2.3183658680252859E-5</v>
      </c>
      <c r="AB4334">
        <v>4.1917246615840805E-5</v>
      </c>
      <c r="AC4334">
        <v>2.2258360494334883E-5</v>
      </c>
      <c r="AD4334">
        <v>2.6760435195232076E-5</v>
      </c>
      <c r="AE4334">
        <v>3.8721820562058721E-5</v>
      </c>
      <c r="AF4334">
        <v>5.6907976229082431E-5</v>
      </c>
      <c r="AG4334">
        <v>7.7167314815091247E-5</v>
      </c>
      <c r="AH4334">
        <v>1.0889632423150915E-4</v>
      </c>
      <c r="AI4334">
        <v>1.5095276263578153E-4</v>
      </c>
      <c r="AJ4334">
        <v>2.2424812686549093E-4</v>
      </c>
      <c r="AK4334">
        <v>3.2216050069527115E-4</v>
      </c>
      <c r="AL4334">
        <v>4.3693218006267713E-4</v>
      </c>
      <c r="AM4334">
        <v>6.2919638141238686E-4</v>
      </c>
      <c r="AN4334">
        <v>9.1279373115544691E-4</v>
      </c>
      <c r="AO4334">
        <v>1.2933180997380695E-3</v>
      </c>
      <c r="AP4334">
        <v>1.8683464855571777E-3</v>
      </c>
      <c r="AQ4334">
        <v>2.6651343178680275E-3</v>
      </c>
      <c r="AR4334">
        <v>3.7805274011133215E-3</v>
      </c>
      <c r="AS4334">
        <v>5.4043065214950201E-3</v>
      </c>
      <c r="AT4334">
        <v>7.6782505648558723E-3</v>
      </c>
      <c r="AU4334">
        <v>1.0904959893703204E-2</v>
      </c>
      <c r="AV4334">
        <v>1.5564440312477966E-2</v>
      </c>
      <c r="AW4334">
        <v>2.2090686851368429E-2</v>
      </c>
      <c r="AX4334">
        <v>3.1130459393201054E-2</v>
      </c>
      <c r="AY4334">
        <v>4.3648238191477076E-2</v>
      </c>
      <c r="AZ4334">
        <v>6.1176742269312648E-2</v>
      </c>
      <c r="BA4334">
        <v>8.5305525654616188E-2</v>
      </c>
      <c r="BB4334">
        <v>0.11768220133203464</v>
      </c>
      <c r="BC4334">
        <v>0.16081857843127112</v>
      </c>
      <c r="BD4334">
        <v>0.21780317654781889</v>
      </c>
      <c r="BE4334">
        <v>0.29127782755676768</v>
      </c>
      <c r="BF4334">
        <v>0.38306188516570483</v>
      </c>
      <c r="BG4334">
        <v>0.49442943990435523</v>
      </c>
      <c r="BH4334">
        <v>0.62461199921847677</v>
      </c>
      <c r="BI4334">
        <v>0.76895985466358674</v>
      </c>
      <c r="BJ4334">
        <v>0.9170819545426242</v>
      </c>
      <c r="BK4334">
        <v>1.053396980931764</v>
      </c>
      <c r="BL4334">
        <v>1.1573905307270378</v>
      </c>
      <c r="BM4334">
        <v>1.2063905105102379</v>
      </c>
      <c r="BN4334">
        <v>1.1818922636795783</v>
      </c>
      <c r="BO4334">
        <v>1.0768235486630671</v>
      </c>
      <c r="BP4334">
        <v>0.90194895940161701</v>
      </c>
      <c r="BQ4334">
        <v>0.68495241122133987</v>
      </c>
      <c r="BR4334">
        <v>0.46353594898812422</v>
      </c>
      <c r="BS4334">
        <v>0.27435240690193491</v>
      </c>
      <c r="BT4334">
        <v>0.13962812189495266</v>
      </c>
      <c r="BU4334">
        <v>6.0081776672964382E-2</v>
      </c>
      <c r="BV4334">
        <v>2.1228782794988393E-2</v>
      </c>
      <c r="BW4334">
        <v>5.8226018929596517E-3</v>
      </c>
      <c r="BX4334">
        <v>1.1274900709698889E-3</v>
      </c>
      <c r="BY4334">
        <v>1.1798391478818354E-4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2</v>
      </c>
      <c r="CX4334">
        <v>5.0000000000000001E-3</v>
      </c>
      <c r="CY4334">
        <v>78</v>
      </c>
      <c r="CZ4334">
        <v>300</v>
      </c>
    </row>
    <row r="4335" spans="1:104" x14ac:dyDescent="0.3">
      <c r="A4335">
        <v>0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3.1714564516574127E-5</v>
      </c>
      <c r="AB4335">
        <v>5.7333754421023273E-5</v>
      </c>
      <c r="AC4335">
        <v>3.0428109253285151E-5</v>
      </c>
      <c r="AD4335">
        <v>3.6582633567877723E-5</v>
      </c>
      <c r="AE4335">
        <v>5.2891297291019749E-5</v>
      </c>
      <c r="AF4335">
        <v>7.7675758597398823E-5</v>
      </c>
      <c r="AG4335">
        <v>1.0529338884540376E-4</v>
      </c>
      <c r="AH4335">
        <v>1.4860718855773736E-4</v>
      </c>
      <c r="AI4335">
        <v>2.0661216784484849E-4</v>
      </c>
      <c r="AJ4335">
        <v>3.0715555386569954E-4</v>
      </c>
      <c r="AK4335">
        <v>4.4020945782626578E-4</v>
      </c>
      <c r="AL4335">
        <v>5.9604249702327927E-4</v>
      </c>
      <c r="AM4335">
        <v>8.572249270695114E-4</v>
      </c>
      <c r="AN4335">
        <v>1.2432863628704057E-3</v>
      </c>
      <c r="AO4335">
        <v>1.7596473052456153E-3</v>
      </c>
      <c r="AP4335">
        <v>2.5369505934048375E-3</v>
      </c>
      <c r="AQ4335">
        <v>3.6141259064852724E-3</v>
      </c>
      <c r="AR4335">
        <v>5.1194374562174832E-3</v>
      </c>
      <c r="AS4335">
        <v>7.3020755750886129E-3</v>
      </c>
      <c r="AT4335">
        <v>1.0351525242310006E-2</v>
      </c>
      <c r="AU4335">
        <v>1.4678129585577052E-2</v>
      </c>
      <c r="AV4335">
        <v>2.089245962015631E-2</v>
      </c>
      <c r="AW4335">
        <v>2.9510986762158433E-2</v>
      </c>
      <c r="AX4335">
        <v>4.1374735604998707E-2</v>
      </c>
      <c r="AY4335">
        <v>5.7711935110499241E-2</v>
      </c>
      <c r="AZ4335">
        <v>8.0366310293065651E-2</v>
      </c>
      <c r="BA4335">
        <v>0.11112028953720145</v>
      </c>
      <c r="BB4335">
        <v>0.15181382689766981</v>
      </c>
      <c r="BC4335">
        <v>0.20525622415331704</v>
      </c>
      <c r="BD4335">
        <v>0.27442093065761597</v>
      </c>
      <c r="BE4335">
        <v>0.36140054484494638</v>
      </c>
      <c r="BF4335">
        <v>0.46687027854607066</v>
      </c>
      <c r="BG4335">
        <v>0.58984338842500761</v>
      </c>
      <c r="BH4335">
        <v>0.72668556414194985</v>
      </c>
      <c r="BI4335">
        <v>0.86911954059397845</v>
      </c>
      <c r="BJ4335">
        <v>1.0024216074149401</v>
      </c>
      <c r="BK4335">
        <v>1.1086480864247117</v>
      </c>
      <c r="BL4335">
        <v>1.1682386452942017</v>
      </c>
      <c r="BM4335">
        <v>1.1633436086403768</v>
      </c>
      <c r="BN4335">
        <v>1.0853043004743004</v>
      </c>
      <c r="BO4335">
        <v>0.93963865060289997</v>
      </c>
      <c r="BP4335">
        <v>0.74758637595082766</v>
      </c>
      <c r="BQ4335">
        <v>0.540444299733848</v>
      </c>
      <c r="BR4335">
        <v>0.3498507872747576</v>
      </c>
      <c r="BS4335">
        <v>0.19941667628488274</v>
      </c>
      <c r="BT4335">
        <v>9.8485141214417815E-2</v>
      </c>
      <c r="BU4335">
        <v>4.1447684331064917E-2</v>
      </c>
      <c r="BV4335">
        <v>1.4462805232613432E-2</v>
      </c>
      <c r="BW4335">
        <v>3.9390717966612688E-3</v>
      </c>
      <c r="BX4335">
        <v>7.5708708616281141E-4</v>
      </c>
      <c r="BY4335">
        <v>7.7934101112257215E-5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2</v>
      </c>
      <c r="CX4335">
        <v>5.0000000000000001E-3</v>
      </c>
      <c r="CY4335">
        <v>78</v>
      </c>
      <c r="CZ4335">
        <v>600</v>
      </c>
    </row>
    <row r="4336" spans="1:104" x14ac:dyDescent="0.3">
      <c r="A4336">
        <v>0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4.0740896646393194E-5</v>
      </c>
      <c r="AB4336">
        <v>7.3620482607771796E-5</v>
      </c>
      <c r="AC4336">
        <v>3.9005899714547707E-5</v>
      </c>
      <c r="AD4336">
        <v>4.6895405967054174E-5</v>
      </c>
      <c r="AE4336">
        <v>6.7812924078657853E-5</v>
      </c>
      <c r="AF4336">
        <v>9.9604515315911826E-5</v>
      </c>
      <c r="AG4336">
        <v>1.3491239045525377E-4</v>
      </c>
      <c r="AH4336">
        <v>1.9023597763575791E-4</v>
      </c>
      <c r="AI4336">
        <v>2.645908865630801E-4</v>
      </c>
      <c r="AJ4336">
        <v>3.9263137497334762E-4</v>
      </c>
      <c r="AK4336">
        <v>5.6161143730673211E-4</v>
      </c>
      <c r="AL4336">
        <v>7.6111405515076093E-4</v>
      </c>
      <c r="AM4336">
        <v>1.0955374860722395E-3</v>
      </c>
      <c r="AN4336">
        <v>1.5881217412067274E-3</v>
      </c>
      <c r="AO4336">
        <v>2.244477052865063E-3</v>
      </c>
      <c r="AP4336">
        <v>3.229815988724293E-3</v>
      </c>
      <c r="AQ4336">
        <v>4.5940715285374403E-3</v>
      </c>
      <c r="AR4336">
        <v>6.5010212062446837E-3</v>
      </c>
      <c r="AS4336">
        <v>9.2577457538884009E-3</v>
      </c>
      <c r="AT4336">
        <v>1.3098929624898028E-2</v>
      </c>
      <c r="AU4336">
        <v>1.8531030212187341E-2</v>
      </c>
      <c r="AV4336">
        <v>2.6285253797677662E-2</v>
      </c>
      <c r="AW4336">
        <v>3.6973446897111739E-2</v>
      </c>
      <c r="AX4336">
        <v>5.1615016489938888E-2</v>
      </c>
      <c r="AY4336">
        <v>7.1615864485593372E-2</v>
      </c>
      <c r="AZ4336">
        <v>9.9036957894373154E-2</v>
      </c>
      <c r="BA4336">
        <v>0.13583543980004892</v>
      </c>
      <c r="BB4336">
        <v>0.18388274168221036</v>
      </c>
      <c r="BC4336">
        <v>0.24587224466295893</v>
      </c>
      <c r="BD4336">
        <v>0.32433126236357002</v>
      </c>
      <c r="BE4336">
        <v>0.42043798053846582</v>
      </c>
      <c r="BF4336">
        <v>0.53350053592280344</v>
      </c>
      <c r="BG4336">
        <v>0.66058326836785319</v>
      </c>
      <c r="BH4336">
        <v>0.79524678500334955</v>
      </c>
      <c r="BI4336">
        <v>0.92650841751834978</v>
      </c>
      <c r="BJ4336">
        <v>1.0384930905546732</v>
      </c>
      <c r="BK4336">
        <v>1.1140809649038619</v>
      </c>
      <c r="BL4336">
        <v>1.1370805330262199</v>
      </c>
      <c r="BM4336">
        <v>1.0967440441719281</v>
      </c>
      <c r="BN4336">
        <v>0.99278847675746262</v>
      </c>
      <c r="BO4336">
        <v>0.83655729135646473</v>
      </c>
      <c r="BP4336">
        <v>0.6507524654188801</v>
      </c>
      <c r="BQ4336">
        <v>0.46248036407650772</v>
      </c>
      <c r="BR4336">
        <v>0.2958727034294385</v>
      </c>
      <c r="BS4336">
        <v>0.16745846079289875</v>
      </c>
      <c r="BT4336">
        <v>8.2428829861494066E-2</v>
      </c>
      <c r="BU4336">
        <v>3.4652496139631311E-2</v>
      </c>
      <c r="BV4336">
        <v>1.2089994451350571E-2</v>
      </c>
      <c r="BW4336">
        <v>3.2935345288137297E-3</v>
      </c>
      <c r="BX4336">
        <v>6.3257242351439876E-4</v>
      </c>
      <c r="BY4336">
        <v>6.5040566358664598E-5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2</v>
      </c>
      <c r="CX4336">
        <v>5.0000000000000001E-3</v>
      </c>
      <c r="CY4336">
        <v>78</v>
      </c>
      <c r="CZ4336">
        <v>900</v>
      </c>
    </row>
    <row r="4337" spans="1:104" x14ac:dyDescent="0.3">
      <c r="A4337">
        <v>0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5.0114545123760661E-5</v>
      </c>
      <c r="AB4337">
        <v>9.0543879059628099E-5</v>
      </c>
      <c r="AC4337">
        <v>4.7940186081034436E-5</v>
      </c>
      <c r="AD4337">
        <v>5.7636780714168378E-5</v>
      </c>
      <c r="AE4337">
        <v>8.3316533909407421E-5</v>
      </c>
      <c r="AF4337">
        <v>1.2233841217217477E-4</v>
      </c>
      <c r="AG4337">
        <v>1.6569773435745136E-4</v>
      </c>
      <c r="AH4337">
        <v>2.3363074631927032E-4</v>
      </c>
      <c r="AI4337">
        <v>3.2486260462067127E-4</v>
      </c>
      <c r="AJ4337">
        <v>4.8238059123640762E-4</v>
      </c>
      <c r="AK4337">
        <v>6.9004091205301086E-4</v>
      </c>
      <c r="AL4337">
        <v>9.33485022639054E-4</v>
      </c>
      <c r="AM4337">
        <v>1.341768629917034E-3</v>
      </c>
      <c r="AN4337">
        <v>1.943886542291139E-3</v>
      </c>
      <c r="AO4337">
        <v>2.7447930314985123E-3</v>
      </c>
      <c r="AP4337">
        <v>3.9448135938041249E-3</v>
      </c>
      <c r="AQ4337">
        <v>5.6034373943776089E-3</v>
      </c>
      <c r="AR4337">
        <v>7.9177770966448163E-3</v>
      </c>
      <c r="AS4337">
        <v>1.1253327469458644E-2</v>
      </c>
      <c r="AT4337">
        <v>1.588190012864055E-2</v>
      </c>
      <c r="AU4337">
        <v>2.2405513822965083E-2</v>
      </c>
      <c r="AV4337">
        <v>3.1673555484627518E-2</v>
      </c>
      <c r="AW4337">
        <v>4.4366264440006603E-2</v>
      </c>
      <c r="AX4337">
        <v>6.1648178499828468E-2</v>
      </c>
      <c r="AY4337">
        <v>8.5067752774586031E-2</v>
      </c>
      <c r="AZ4337">
        <v>0.11684149799280076</v>
      </c>
      <c r="BA4337">
        <v>0.15898341756481732</v>
      </c>
      <c r="BB4337">
        <v>0.21323365208251355</v>
      </c>
      <c r="BC4337">
        <v>0.28203426356641675</v>
      </c>
      <c r="BD4337">
        <v>0.36731119537747875</v>
      </c>
      <c r="BE4337">
        <v>0.46910621575917888</v>
      </c>
      <c r="BF4337">
        <v>0.58520261007197927</v>
      </c>
      <c r="BG4337">
        <v>0.71093340402906036</v>
      </c>
      <c r="BH4337">
        <v>0.83811657264348227</v>
      </c>
      <c r="BI4337">
        <v>0.95466273753040065</v>
      </c>
      <c r="BJ4337">
        <v>1.0452608846593596</v>
      </c>
      <c r="BK4337">
        <v>1.0953900803515695</v>
      </c>
      <c r="BL4337">
        <v>1.0933980634225946</v>
      </c>
      <c r="BM4337">
        <v>1.0339990776813466</v>
      </c>
      <c r="BN4337">
        <v>0.92100861857587668</v>
      </c>
      <c r="BO4337">
        <v>0.7667532971130262</v>
      </c>
      <c r="BP4337">
        <v>0.59164280982567752</v>
      </c>
      <c r="BQ4337">
        <v>0.41855740389387552</v>
      </c>
      <c r="BR4337">
        <v>0.2672102963077535</v>
      </c>
      <c r="BS4337">
        <v>0.15110494967902896</v>
      </c>
      <c r="BT4337">
        <v>7.4378227487636769E-2</v>
      </c>
      <c r="BU4337">
        <v>3.1286717848563211E-2</v>
      </c>
      <c r="BV4337">
        <v>1.0918114498738659E-2</v>
      </c>
      <c r="BW4337">
        <v>2.9736344768110895E-3</v>
      </c>
      <c r="BX4337">
        <v>5.7009015391682252E-4</v>
      </c>
      <c r="BY4337">
        <v>5.8590488053434817E-5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2</v>
      </c>
      <c r="CX4337">
        <v>5.0000000000000001E-3</v>
      </c>
      <c r="CY4337">
        <v>78</v>
      </c>
      <c r="CZ4337">
        <v>1200</v>
      </c>
    </row>
    <row r="4338" spans="1:104" x14ac:dyDescent="0.3">
      <c r="A4338">
        <v>0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5.9732619861700925E-5</v>
      </c>
      <c r="AB4338">
        <v>1.0798046738027464E-4</v>
      </c>
      <c r="AC4338">
        <v>5.7297809717989975E-5</v>
      </c>
      <c r="AD4338">
        <v>6.8887118805415273E-5</v>
      </c>
      <c r="AE4338">
        <v>9.9516801697303921E-5</v>
      </c>
      <c r="AF4338">
        <v>1.460438728840068E-4</v>
      </c>
      <c r="AG4338">
        <v>1.9767394451788124E-4</v>
      </c>
      <c r="AH4338">
        <v>2.7850882055775159E-4</v>
      </c>
      <c r="AI4338">
        <v>3.8727822288546845E-4</v>
      </c>
      <c r="AJ4338">
        <v>5.7453850691123443E-4</v>
      </c>
      <c r="AK4338">
        <v>8.2085501967292074E-4</v>
      </c>
      <c r="AL4338">
        <v>1.1099013809215486E-3</v>
      </c>
      <c r="AM4338">
        <v>1.5940836157437225E-3</v>
      </c>
      <c r="AN4338">
        <v>2.3072882392778122E-3</v>
      </c>
      <c r="AO4338">
        <v>3.2543118297319669E-3</v>
      </c>
      <c r="AP4338">
        <v>4.6723793744774178E-3</v>
      </c>
      <c r="AQ4338">
        <v>6.6305513860764921E-3</v>
      </c>
      <c r="AR4338">
        <v>9.3528424527192736E-3</v>
      </c>
      <c r="AS4338">
        <v>1.3263725686509345E-2</v>
      </c>
      <c r="AT4338">
        <v>1.8678657147697675E-2</v>
      </c>
      <c r="AU4338">
        <v>2.6274145914255836E-2</v>
      </c>
      <c r="AV4338">
        <v>3.7003632996765089E-2</v>
      </c>
      <c r="AW4338">
        <v>5.1622219338330021E-2</v>
      </c>
      <c r="AX4338">
        <v>7.1407563408340882E-2</v>
      </c>
      <c r="AY4338">
        <v>9.8016034744383015E-2</v>
      </c>
      <c r="AZ4338">
        <v>0.13375280388307537</v>
      </c>
      <c r="BA4338">
        <v>0.18052881826373335</v>
      </c>
      <c r="BB4338">
        <v>0.23984879143885246</v>
      </c>
      <c r="BC4338">
        <v>0.31380865976386546</v>
      </c>
      <c r="BD4338">
        <v>0.40355958101429673</v>
      </c>
      <c r="BE4338">
        <v>0.50811038619205828</v>
      </c>
      <c r="BF4338">
        <v>0.62397867143476182</v>
      </c>
      <c r="BG4338">
        <v>0.7450799368931168</v>
      </c>
      <c r="BH4338">
        <v>0.86239512738626323</v>
      </c>
      <c r="BI4338">
        <v>0.96404952215338058</v>
      </c>
      <c r="BJ4338">
        <v>1.0363817766486627</v>
      </c>
      <c r="BK4338">
        <v>1.0680574355977552</v>
      </c>
      <c r="BL4338">
        <v>1.0510481955918065</v>
      </c>
      <c r="BM4338">
        <v>0.98294574873725049</v>
      </c>
      <c r="BN4338">
        <v>0.86880875014475434</v>
      </c>
      <c r="BO4338">
        <v>0.71993503245401247</v>
      </c>
      <c r="BP4338">
        <v>0.55420035442362359</v>
      </c>
      <c r="BQ4338">
        <v>0.39170726743214351</v>
      </c>
      <c r="BR4338">
        <v>0.25000927675952916</v>
      </c>
      <c r="BS4338">
        <v>0.1413696199203851</v>
      </c>
      <c r="BT4338">
        <v>6.958395228006703E-2</v>
      </c>
      <c r="BU4338">
        <v>2.9274540457224944E-2</v>
      </c>
      <c r="BV4338">
        <v>1.0222541657530346E-2</v>
      </c>
      <c r="BW4338">
        <v>2.7846402962457832E-3</v>
      </c>
      <c r="BX4338">
        <v>5.3427599033182194E-4</v>
      </c>
      <c r="BY4338">
        <v>5.4803685297392967E-5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2</v>
      </c>
      <c r="CX4338">
        <v>5.0000000000000001E-3</v>
      </c>
      <c r="CY4338">
        <v>78</v>
      </c>
      <c r="CZ4338">
        <v>1500</v>
      </c>
    </row>
    <row r="4339" spans="1:104" x14ac:dyDescent="0.3">
      <c r="A4339">
        <v>0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6.9626501578954071E-5</v>
      </c>
      <c r="AB4339">
        <v>1.2587551387604169E-4</v>
      </c>
      <c r="AC4339">
        <v>6.6813754941229579E-5</v>
      </c>
      <c r="AD4339">
        <v>8.0327801309083681E-5</v>
      </c>
      <c r="AE4339">
        <v>1.1608442959183462E-4</v>
      </c>
      <c r="AF4339">
        <v>1.7041000399708228E-4</v>
      </c>
      <c r="AG4339">
        <v>2.3041640766745415E-4</v>
      </c>
      <c r="AH4339">
        <v>3.2420303475387774E-4</v>
      </c>
      <c r="AI4339">
        <v>4.506539952497257E-4</v>
      </c>
      <c r="AJ4339">
        <v>6.6827435516163259E-4</v>
      </c>
      <c r="AK4339">
        <v>9.5414420921031257E-4</v>
      </c>
      <c r="AL4339">
        <v>1.2894504472641894E-3</v>
      </c>
      <c r="AM4339">
        <v>1.8508986771863655E-3</v>
      </c>
      <c r="AN4339">
        <v>2.677084091037645E-3</v>
      </c>
      <c r="AO4339">
        <v>3.7727408736396252E-3</v>
      </c>
      <c r="AP4339">
        <v>5.4103973469213197E-3</v>
      </c>
      <c r="AQ4339">
        <v>7.6659708654252057E-3</v>
      </c>
      <c r="AR4339">
        <v>1.0796901764891212E-2</v>
      </c>
      <c r="AS4339">
        <v>1.5287160027300555E-2</v>
      </c>
      <c r="AT4339">
        <v>2.1484270755426561E-2</v>
      </c>
      <c r="AU4339">
        <v>3.0135301563967962E-2</v>
      </c>
      <c r="AV4339">
        <v>4.2289269721176102E-2</v>
      </c>
      <c r="AW4339">
        <v>5.8752226436551078E-2</v>
      </c>
      <c r="AX4339">
        <v>8.0889063300080985E-2</v>
      </c>
      <c r="AY4339">
        <v>0.1104192143085552</v>
      </c>
      <c r="AZ4339">
        <v>0.14964912696173768</v>
      </c>
      <c r="BA4339">
        <v>0.20033941587257667</v>
      </c>
      <c r="BB4339">
        <v>0.2637254781085932</v>
      </c>
      <c r="BC4339">
        <v>0.34144239879745669</v>
      </c>
      <c r="BD4339">
        <v>0.43381159757796428</v>
      </c>
      <c r="BE4339">
        <v>0.53889236419605535</v>
      </c>
      <c r="BF4339">
        <v>0.65224143618964059</v>
      </c>
      <c r="BG4339">
        <v>0.76693024825400558</v>
      </c>
      <c r="BH4339">
        <v>0.87386640282186889</v>
      </c>
      <c r="BI4339">
        <v>0.96224676481978511</v>
      </c>
      <c r="BJ4339">
        <v>1.020509785084492</v>
      </c>
      <c r="BK4339">
        <v>1.0398579956555549</v>
      </c>
      <c r="BL4339">
        <v>1.0145393563441922</v>
      </c>
      <c r="BM4339">
        <v>0.94339570193012312</v>
      </c>
      <c r="BN4339">
        <v>0.83114634426033884</v>
      </c>
      <c r="BO4339">
        <v>0.68763579279985321</v>
      </c>
      <c r="BP4339">
        <v>0.52901923322815647</v>
      </c>
      <c r="BQ4339">
        <v>0.37386136793250413</v>
      </c>
      <c r="BR4339">
        <v>0.23862726223163711</v>
      </c>
      <c r="BS4339">
        <v>0.13494865252720331</v>
      </c>
      <c r="BT4339">
        <v>6.6428141905873192E-2</v>
      </c>
      <c r="BU4339">
        <v>2.794628892146736E-2</v>
      </c>
      <c r="BV4339">
        <v>9.7582107954712564E-3</v>
      </c>
      <c r="BW4339">
        <v>2.6596107338871969E-3</v>
      </c>
      <c r="BX4339">
        <v>5.099903613084996E-4</v>
      </c>
      <c r="BY4339">
        <v>5.3198505074730603E-5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2</v>
      </c>
      <c r="CX4339">
        <v>5.0000000000000001E-3</v>
      </c>
      <c r="CY4339">
        <v>78</v>
      </c>
      <c r="CZ4339">
        <v>1800</v>
      </c>
    </row>
    <row r="4340" spans="1:104" x14ac:dyDescent="0.3">
      <c r="A4340">
        <v>0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7.9760979359526265E-5</v>
      </c>
      <c r="AB4340">
        <v>1.4421544936126608E-4</v>
      </c>
      <c r="AC4340">
        <v>7.6586850150354359E-5</v>
      </c>
      <c r="AD4340">
        <v>9.2077646095144216E-5</v>
      </c>
      <c r="AE4340">
        <v>1.3296073349441102E-4</v>
      </c>
      <c r="AF4340">
        <v>1.9504760666947665E-4</v>
      </c>
      <c r="AG4340">
        <v>2.6382960173268141E-4</v>
      </c>
      <c r="AH4340">
        <v>3.7139167548321981E-4</v>
      </c>
      <c r="AI4340">
        <v>5.1604321882855217E-4</v>
      </c>
      <c r="AJ4340">
        <v>7.6426107655236625E-4</v>
      </c>
      <c r="AK4340">
        <v>1.0903850653816466E-3</v>
      </c>
      <c r="AL4340">
        <v>1.4738346413872433E-3</v>
      </c>
      <c r="AM4340">
        <v>2.1144683098379942E-3</v>
      </c>
      <c r="AN4340">
        <v>3.0542312087774347E-3</v>
      </c>
      <c r="AO4340">
        <v>4.2980404498686245E-3</v>
      </c>
      <c r="AP4340">
        <v>6.1563389123410672E-3</v>
      </c>
      <c r="AQ4340">
        <v>8.7118410218898993E-3</v>
      </c>
      <c r="AR4340">
        <v>1.2249230893187687E-2</v>
      </c>
      <c r="AS4340">
        <v>1.7309804258504528E-2</v>
      </c>
      <c r="AT4340">
        <v>2.4274199692362598E-2</v>
      </c>
      <c r="AU4340">
        <v>3.3956907610925395E-2</v>
      </c>
      <c r="AV4340">
        <v>4.7490014949081991E-2</v>
      </c>
      <c r="AW4340">
        <v>6.5705924837141022E-2</v>
      </c>
      <c r="AX4340">
        <v>9.0024089034470164E-2</v>
      </c>
      <c r="AY4340">
        <v>0.12219253461938101</v>
      </c>
      <c r="AZ4340">
        <v>0.16447725741525676</v>
      </c>
      <c r="BA4340">
        <v>0.21844445580446348</v>
      </c>
      <c r="BB4340">
        <v>0.2849728506976269</v>
      </c>
      <c r="BC4340">
        <v>0.36518781125389788</v>
      </c>
      <c r="BD4340">
        <v>0.45869034646813478</v>
      </c>
      <c r="BE4340">
        <v>0.5627232139068985</v>
      </c>
      <c r="BF4340">
        <v>0.67211610079523998</v>
      </c>
      <c r="BG4340">
        <v>0.77968123200042172</v>
      </c>
      <c r="BH4340">
        <v>0.87691922848325665</v>
      </c>
      <c r="BI4340">
        <v>0.95436557533291144</v>
      </c>
      <c r="BJ4340">
        <v>1.0024050669888778</v>
      </c>
      <c r="BK4340">
        <v>1.0140986047349525</v>
      </c>
      <c r="BL4340">
        <v>0.98474619241823613</v>
      </c>
      <c r="BM4340">
        <v>0.91324859263369851</v>
      </c>
      <c r="BN4340">
        <v>0.8035657073230752</v>
      </c>
      <c r="BO4340">
        <v>0.66450087086314658</v>
      </c>
      <c r="BP4340">
        <v>0.51116540870503113</v>
      </c>
      <c r="BQ4340">
        <v>0.36123966938618829</v>
      </c>
      <c r="BR4340">
        <v>0.23057744761892754</v>
      </c>
      <c r="BS4340">
        <v>0.13040788648467963</v>
      </c>
      <c r="BT4340">
        <v>6.4198396954572176E-2</v>
      </c>
      <c r="BU4340">
        <v>2.7006929071988827E-2</v>
      </c>
      <c r="BV4340">
        <v>9.4296752988095173E-3</v>
      </c>
      <c r="BW4340">
        <v>2.5706872117219125E-3</v>
      </c>
      <c r="BX4340">
        <v>4.9485304571386234E-4</v>
      </c>
      <c r="BY4340">
        <v>5.1651259272103919E-5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2</v>
      </c>
      <c r="CX4340">
        <v>5.0000000000000001E-3</v>
      </c>
      <c r="CY4340">
        <v>78</v>
      </c>
      <c r="CZ4340">
        <v>2100</v>
      </c>
    </row>
    <row r="4341" spans="1:104" x14ac:dyDescent="0.3">
      <c r="A4341">
        <v>0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9.0089551248069379E-5</v>
      </c>
      <c r="AB4341">
        <v>1.6286843576287507E-4</v>
      </c>
      <c r="AC4341">
        <v>8.6445994616791058E-5</v>
      </c>
      <c r="AD4341">
        <v>1.0393094484289615E-4</v>
      </c>
      <c r="AE4341">
        <v>1.5000567286675188E-4</v>
      </c>
      <c r="AF4341">
        <v>2.1995792735541718E-4</v>
      </c>
      <c r="AG4341">
        <v>2.9741048430695848E-4</v>
      </c>
      <c r="AH4341">
        <v>4.1854670663370516E-4</v>
      </c>
      <c r="AI4341">
        <v>5.8210360299384403E-4</v>
      </c>
      <c r="AJ4341">
        <v>8.6219264614262781E-4</v>
      </c>
      <c r="AK4341">
        <v>1.2290170963328911E-3</v>
      </c>
      <c r="AL4341">
        <v>1.6606006865434594E-3</v>
      </c>
      <c r="AM4341">
        <v>2.3804293334846473E-3</v>
      </c>
      <c r="AN4341">
        <v>3.43526766883399E-3</v>
      </c>
      <c r="AO4341">
        <v>4.8297327179154517E-3</v>
      </c>
      <c r="AP4341">
        <v>6.9091134874313858E-3</v>
      </c>
      <c r="AQ4341">
        <v>9.7645070159482726E-3</v>
      </c>
      <c r="AR4341">
        <v>1.3706520705575296E-2</v>
      </c>
      <c r="AS4341">
        <v>1.9326538578511084E-2</v>
      </c>
      <c r="AT4341">
        <v>2.7035392344306349E-2</v>
      </c>
      <c r="AU4341">
        <v>3.7709142762567281E-2</v>
      </c>
      <c r="AV4341">
        <v>5.2559467232560712E-2</v>
      </c>
      <c r="AW4341">
        <v>7.2427691924379631E-2</v>
      </c>
      <c r="AX4341">
        <v>9.8756357133736955E-2</v>
      </c>
      <c r="AY4341">
        <v>0.13330138713800474</v>
      </c>
      <c r="AZ4341">
        <v>0.17823819494318346</v>
      </c>
      <c r="BA4341">
        <v>0.23488316626874814</v>
      </c>
      <c r="BB4341">
        <v>0.30376354182098703</v>
      </c>
      <c r="BC4341">
        <v>0.38547256534180563</v>
      </c>
      <c r="BD4341">
        <v>0.4788584268788903</v>
      </c>
      <c r="BE4341">
        <v>0.58062714770033153</v>
      </c>
      <c r="BF4341">
        <v>0.68536151703132486</v>
      </c>
      <c r="BG4341">
        <v>0.78596166645256105</v>
      </c>
      <c r="BH4341">
        <v>0.87482948014581063</v>
      </c>
      <c r="BI4341">
        <v>0.94385493920424168</v>
      </c>
      <c r="BJ4341">
        <v>0.98483509457189689</v>
      </c>
      <c r="BK4341">
        <v>0.99196243404303031</v>
      </c>
      <c r="BL4341">
        <v>0.96085953185371498</v>
      </c>
      <c r="BM4341">
        <v>0.89003061858939314</v>
      </c>
      <c r="BN4341">
        <v>0.7827822017082019</v>
      </c>
      <c r="BO4341">
        <v>0.6472366156423679</v>
      </c>
      <c r="BP4341">
        <v>0.49788786061279683</v>
      </c>
      <c r="BQ4341">
        <v>0.35186818163590722</v>
      </c>
      <c r="BR4341">
        <v>0.22460107331976625</v>
      </c>
      <c r="BS4341">
        <v>0.12703266295410159</v>
      </c>
      <c r="BT4341">
        <v>6.2540150873796871E-2</v>
      </c>
      <c r="BU4341">
        <v>2.6310991790476187E-2</v>
      </c>
      <c r="BV4341">
        <v>9.1863293779730244E-3</v>
      </c>
      <c r="BW4341">
        <v>2.5061394266706026E-3</v>
      </c>
      <c r="BX4341">
        <v>4.8251915150427098E-4</v>
      </c>
      <c r="BY4341">
        <v>5.0299972401625415E-5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2</v>
      </c>
      <c r="CX4341">
        <v>5.0000000000000001E-3</v>
      </c>
      <c r="CY4341">
        <v>78</v>
      </c>
      <c r="CZ4341">
        <v>2400</v>
      </c>
    </row>
    <row r="4342" spans="1:104" x14ac:dyDescent="0.3">
      <c r="A4342">
        <v>0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1.0057876762085482E-4</v>
      </c>
      <c r="AB4342">
        <v>1.818092304234249E-4</v>
      </c>
      <c r="AC4342">
        <v>9.645236820354276E-5</v>
      </c>
      <c r="AD4342">
        <v>1.1596125192574277E-4</v>
      </c>
      <c r="AE4342">
        <v>1.6736403508723694E-4</v>
      </c>
      <c r="AF4342">
        <v>2.4540414219636309E-4</v>
      </c>
      <c r="AG4342">
        <v>3.3172135138156755E-4</v>
      </c>
      <c r="AH4342">
        <v>4.6666735893161109E-4</v>
      </c>
      <c r="AI4342">
        <v>6.4901183139544068E-4</v>
      </c>
      <c r="AJ4342">
        <v>9.6072796482137837E-4</v>
      </c>
      <c r="AK4342">
        <v>1.3683335612865121E-3</v>
      </c>
      <c r="AL4342">
        <v>1.848069244275081E-3</v>
      </c>
      <c r="AM4342">
        <v>2.6477557012823207E-3</v>
      </c>
      <c r="AN4342">
        <v>3.8185364909702891E-3</v>
      </c>
      <c r="AO4342">
        <v>5.3638880840378763E-3</v>
      </c>
      <c r="AP4342">
        <v>7.6644977436669363E-3</v>
      </c>
      <c r="AQ4342">
        <v>1.0817661238332329E-2</v>
      </c>
      <c r="AR4342">
        <v>1.5159730684222833E-2</v>
      </c>
      <c r="AS4342">
        <v>2.1332176449463149E-2</v>
      </c>
      <c r="AT4342">
        <v>2.9769692387852969E-2</v>
      </c>
      <c r="AU4342">
        <v>4.1399411103568484E-2</v>
      </c>
      <c r="AV4342">
        <v>5.7500218258109421E-2</v>
      </c>
      <c r="AW4342">
        <v>7.8918899800100528E-2</v>
      </c>
      <c r="AX4342">
        <v>0.10710615543405934</v>
      </c>
      <c r="AY4342">
        <v>0.14377070509979845</v>
      </c>
      <c r="AZ4342">
        <v>0.19095119580105169</v>
      </c>
      <c r="BA4342">
        <v>0.24971061244214121</v>
      </c>
      <c r="BB4342">
        <v>0.32019428753073526</v>
      </c>
      <c r="BC4342">
        <v>0.40249755644775309</v>
      </c>
      <c r="BD4342">
        <v>0.4949211390508636</v>
      </c>
      <c r="BE4342">
        <v>0.59381120781642982</v>
      </c>
      <c r="BF4342">
        <v>0.69371459801353375</v>
      </c>
      <c r="BG4342">
        <v>0.7879300844339453</v>
      </c>
      <c r="BH4342">
        <v>0.86988387563761116</v>
      </c>
      <c r="BI4342">
        <v>0.93260466958265764</v>
      </c>
      <c r="BJ4342">
        <v>0.96885810104086612</v>
      </c>
      <c r="BK4342">
        <v>0.9733833972183662</v>
      </c>
      <c r="BL4342">
        <v>0.94168657991100202</v>
      </c>
      <c r="BM4342">
        <v>0.87183507181984077</v>
      </c>
      <c r="BN4342">
        <v>0.76666585550262067</v>
      </c>
      <c r="BO4342">
        <v>0.63389584768085083</v>
      </c>
      <c r="BP4342">
        <v>0.48763743103288276</v>
      </c>
      <c r="BQ4342">
        <v>0.34463214973393386</v>
      </c>
      <c r="BR4342">
        <v>0.2199827735972559</v>
      </c>
      <c r="BS4342">
        <v>0.1244255299482501</v>
      </c>
      <c r="BT4342">
        <v>6.1258807868845098E-2</v>
      </c>
      <c r="BU4342">
        <v>2.5772185299855716E-2</v>
      </c>
      <c r="BV4342">
        <v>8.9996624435982036E-3</v>
      </c>
      <c r="BW4342">
        <v>2.456097661578878E-3</v>
      </c>
      <c r="BX4342">
        <v>4.7296864122144025E-4</v>
      </c>
      <c r="BY4342">
        <v>4.9257391065412413E-5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2</v>
      </c>
      <c r="CX4342">
        <v>5.0000000000000001E-3</v>
      </c>
      <c r="CY4342">
        <v>78</v>
      </c>
      <c r="CZ4342">
        <v>2700</v>
      </c>
    </row>
    <row r="4343" spans="1:104" x14ac:dyDescent="0.3">
      <c r="A4343">
        <v>0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1.1121677032191135E-4</v>
      </c>
      <c r="AB4343">
        <v>2.0102649663115936E-4</v>
      </c>
      <c r="AC4343">
        <v>1.0662133696388169E-4</v>
      </c>
      <c r="AD4343">
        <v>1.2818704140303376E-4</v>
      </c>
      <c r="AE4343">
        <v>1.8500356629078249E-4</v>
      </c>
      <c r="AF4343">
        <v>2.7126135994191868E-4</v>
      </c>
      <c r="AG4343">
        <v>3.6643055322212534E-4</v>
      </c>
      <c r="AH4343">
        <v>5.1506474964193238E-4</v>
      </c>
      <c r="AI4343">
        <v>7.1618968720176749E-4</v>
      </c>
      <c r="AJ4343">
        <v>1.0599616979881711E-3</v>
      </c>
      <c r="AK4343">
        <v>1.5090355471327837E-3</v>
      </c>
      <c r="AL4343">
        <v>2.0370300344569867E-3</v>
      </c>
      <c r="AM4343">
        <v>2.9156577210102037E-3</v>
      </c>
      <c r="AN4343">
        <v>4.2012273690316673E-3</v>
      </c>
      <c r="AO4343">
        <v>5.89730874323432E-3</v>
      </c>
      <c r="AP4343">
        <v>8.4182490408984175E-3</v>
      </c>
      <c r="AQ4343">
        <v>1.1867670059426459E-2</v>
      </c>
      <c r="AR4343">
        <v>1.660660089527765E-2</v>
      </c>
      <c r="AS4343">
        <v>2.3320937955854278E-2</v>
      </c>
      <c r="AT4343">
        <v>3.2467943285960747E-2</v>
      </c>
      <c r="AU4343">
        <v>4.502481113158574E-2</v>
      </c>
      <c r="AV4343">
        <v>6.2312035065197488E-2</v>
      </c>
      <c r="AW4343">
        <v>8.5162047770121943E-2</v>
      </c>
      <c r="AX4343">
        <v>0.11503481479202129</v>
      </c>
      <c r="AY4343">
        <v>0.15356097940166799</v>
      </c>
      <c r="AZ4343">
        <v>0.20261055831012426</v>
      </c>
      <c r="BA4343">
        <v>0.262997443949537</v>
      </c>
      <c r="BB4343">
        <v>0.33449900747569178</v>
      </c>
      <c r="BC4343">
        <v>0.4167155612792427</v>
      </c>
      <c r="BD4343">
        <v>0.50753455930981128</v>
      </c>
      <c r="BE4343">
        <v>0.60321160561045561</v>
      </c>
      <c r="BF4343">
        <v>0.69844504160725784</v>
      </c>
      <c r="BG4343">
        <v>0.7870413140342889</v>
      </c>
      <c r="BH4343">
        <v>0.86344335710874309</v>
      </c>
      <c r="BI4343">
        <v>0.92161917267743954</v>
      </c>
      <c r="BJ4343">
        <v>0.95484780336596919</v>
      </c>
      <c r="BK4343">
        <v>0.95794247151184753</v>
      </c>
      <c r="BL4343">
        <v>0.92618964951023874</v>
      </c>
      <c r="BM4343">
        <v>0.8573193306693303</v>
      </c>
      <c r="BN4343">
        <v>0.75387175986685784</v>
      </c>
      <c r="BO4343">
        <v>0.62331289441760607</v>
      </c>
      <c r="BP4343">
        <v>0.47949912194640615</v>
      </c>
      <c r="BQ4343">
        <v>0.33889019529200815</v>
      </c>
      <c r="BR4343">
        <v>0.21632267599506314</v>
      </c>
      <c r="BS4343">
        <v>0.12235736033408194</v>
      </c>
      <c r="BT4343">
        <v>6.024355088270851E-2</v>
      </c>
      <c r="BU4343">
        <v>2.5346544057883929E-2</v>
      </c>
      <c r="BV4343">
        <v>8.8510577083866851E-3</v>
      </c>
      <c r="BW4343">
        <v>2.4154764894107881E-3</v>
      </c>
      <c r="BX4343">
        <v>4.6503224299283282E-4</v>
      </c>
      <c r="BY4343">
        <v>4.8430853483722012E-5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2</v>
      </c>
      <c r="CX4343">
        <v>5.0000000000000001E-3</v>
      </c>
      <c r="CY4343">
        <v>78</v>
      </c>
      <c r="CZ4343">
        <v>3000</v>
      </c>
    </row>
    <row r="4344" spans="1:104" x14ac:dyDescent="0.3">
      <c r="A4344">
        <v>0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1.2191826344379112E-4</v>
      </c>
      <c r="AB4344">
        <v>2.2032069674992222E-4</v>
      </c>
      <c r="AC4344">
        <v>1.1675101996748933E-4</v>
      </c>
      <c r="AD4344">
        <v>1.403655990122197E-4</v>
      </c>
      <c r="AE4344">
        <v>2.0251529131244816E-4</v>
      </c>
      <c r="AF4344">
        <v>2.9685263004197157E-4</v>
      </c>
      <c r="AG4344">
        <v>4.010640994957695E-4</v>
      </c>
      <c r="AH4344">
        <v>5.6385399231376513E-4</v>
      </c>
      <c r="AI4344">
        <v>7.8386185060220625E-4</v>
      </c>
      <c r="AJ4344">
        <v>1.1596096315071604E-3</v>
      </c>
      <c r="AK4344">
        <v>1.6502668482707792E-3</v>
      </c>
      <c r="AL4344">
        <v>2.2268342073035758E-3</v>
      </c>
      <c r="AM4344">
        <v>3.1852035451175849E-3</v>
      </c>
      <c r="AN4344">
        <v>4.5859952709352367E-3</v>
      </c>
      <c r="AO4344">
        <v>6.4318915395562759E-3</v>
      </c>
      <c r="AP4344">
        <v>9.1690493192993581E-3</v>
      </c>
      <c r="AQ4344">
        <v>1.2905494313167206E-2</v>
      </c>
      <c r="AR4344">
        <v>1.8030667573665317E-2</v>
      </c>
      <c r="AS4344">
        <v>2.5276721108606594E-2</v>
      </c>
      <c r="AT4344">
        <v>3.5119249852731238E-2</v>
      </c>
      <c r="AU4344">
        <v>4.8569383804788174E-2</v>
      </c>
      <c r="AV4344">
        <v>6.6981858080284201E-2</v>
      </c>
      <c r="AW4344">
        <v>9.1170988361986241E-2</v>
      </c>
      <c r="AX4344">
        <v>0.12256958013010859</v>
      </c>
      <c r="AY4344">
        <v>0.16272095595788169</v>
      </c>
      <c r="AZ4344">
        <v>0.21331041984006011</v>
      </c>
      <c r="BA4344">
        <v>0.27486140749104121</v>
      </c>
      <c r="BB4344">
        <v>0.34682560364434817</v>
      </c>
      <c r="BC4344">
        <v>0.42842775714318954</v>
      </c>
      <c r="BD4344">
        <v>0.51725238021614506</v>
      </c>
      <c r="BE4344">
        <v>0.60960100065957135</v>
      </c>
      <c r="BF4344">
        <v>0.70051762009451968</v>
      </c>
      <c r="BG4344">
        <v>0.78440446553712817</v>
      </c>
      <c r="BH4344">
        <v>0.85653744673125998</v>
      </c>
      <c r="BI4344">
        <v>0.91147922028362238</v>
      </c>
      <c r="BJ4344">
        <v>0.9427534959914442</v>
      </c>
      <c r="BK4344">
        <v>0.94508676312338902</v>
      </c>
      <c r="BL4344">
        <v>0.91349704879786453</v>
      </c>
      <c r="BM4344">
        <v>0.84549877106815829</v>
      </c>
      <c r="BN4344">
        <v>0.7434769847669076</v>
      </c>
      <c r="BO4344">
        <v>0.61472474172431657</v>
      </c>
      <c r="BP4344">
        <v>0.47289441563378454</v>
      </c>
      <c r="BQ4344">
        <v>0.33422637323722637</v>
      </c>
      <c r="BR4344">
        <v>0.21335035454153276</v>
      </c>
      <c r="BS4344">
        <v>0.12068045652793893</v>
      </c>
      <c r="BT4344">
        <v>5.9416519121636008E-2</v>
      </c>
      <c r="BU4344">
        <v>2.4998815570459264E-2</v>
      </c>
      <c r="BV4344">
        <v>8.7315857265887354E-3</v>
      </c>
      <c r="BW4344">
        <v>2.3820979040982161E-3</v>
      </c>
      <c r="BX4344">
        <v>4.5859555781128301E-4</v>
      </c>
      <c r="BY4344">
        <v>4.7759901737207122E-5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2</v>
      </c>
      <c r="CX4344">
        <v>5.0000000000000001E-3</v>
      </c>
      <c r="CY4344">
        <v>78</v>
      </c>
      <c r="CZ4344">
        <v>3300</v>
      </c>
    </row>
    <row r="4345" spans="1:104" x14ac:dyDescent="0.3">
      <c r="A4345">
        <v>0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1.3275480976258509E-4</v>
      </c>
      <c r="AB4345">
        <v>2.3986613470601981E-4</v>
      </c>
      <c r="AC4345">
        <v>1.2702904477025905E-4</v>
      </c>
      <c r="AD4345">
        <v>1.5272250269070543E-4</v>
      </c>
      <c r="AE4345">
        <v>2.2032243843484015E-4</v>
      </c>
      <c r="AF4345">
        <v>3.2292714888550362E-4</v>
      </c>
      <c r="AG4345">
        <v>4.3618398071263353E-4</v>
      </c>
      <c r="AH4345">
        <v>6.1301954821341511E-4</v>
      </c>
      <c r="AI4345">
        <v>8.51962682131034E-4</v>
      </c>
      <c r="AJ4345">
        <v>1.259788214006835E-3</v>
      </c>
      <c r="AK4345">
        <v>1.7921936027100072E-3</v>
      </c>
      <c r="AL4345">
        <v>2.4178481095632003E-3</v>
      </c>
      <c r="AM4345">
        <v>3.4559323578685253E-3</v>
      </c>
      <c r="AN4345">
        <v>4.9709325382861023E-3</v>
      </c>
      <c r="AO4345">
        <v>6.965047391324761E-3</v>
      </c>
      <c r="AP4345">
        <v>9.9169000573525855E-3</v>
      </c>
      <c r="AQ4345">
        <v>1.393928516095355E-2</v>
      </c>
      <c r="AR4345">
        <v>1.9445755908832553E-2</v>
      </c>
      <c r="AS4345">
        <v>2.7210180519492956E-2</v>
      </c>
      <c r="AT4345">
        <v>3.7723346162846921E-2</v>
      </c>
      <c r="AU4345">
        <v>5.2027516915545864E-2</v>
      </c>
      <c r="AV4345">
        <v>7.1499554904251653E-2</v>
      </c>
      <c r="AW4345">
        <v>9.6920055239354042E-2</v>
      </c>
      <c r="AX4345">
        <v>0.12969132198933087</v>
      </c>
      <c r="AY4345">
        <v>0.17125227113106792</v>
      </c>
      <c r="AZ4345">
        <v>0.22307834979251137</v>
      </c>
      <c r="BA4345">
        <v>0.28541726029319425</v>
      </c>
      <c r="BB4345">
        <v>0.35742751372242726</v>
      </c>
      <c r="BC4345">
        <v>0.43802860060119209</v>
      </c>
      <c r="BD4345">
        <v>0.52464564753506926</v>
      </c>
      <c r="BE4345">
        <v>0.61374797468442899</v>
      </c>
      <c r="BF4345">
        <v>0.70080088255332929</v>
      </c>
      <c r="BG4345">
        <v>0.78079935297679248</v>
      </c>
      <c r="BH4345">
        <v>0.84966769952018362</v>
      </c>
      <c r="BI4345">
        <v>0.90231666917027453</v>
      </c>
      <c r="BJ4345">
        <v>0.9323313970262771</v>
      </c>
      <c r="BK4345">
        <v>0.93426485113602042</v>
      </c>
      <c r="BL4345">
        <v>0.90292357073386609</v>
      </c>
      <c r="BM4345">
        <v>0.83569022451911967</v>
      </c>
      <c r="BN4345">
        <v>0.73484956709050619</v>
      </c>
      <c r="BO4345">
        <v>0.60759502689193534</v>
      </c>
      <c r="BP4345">
        <v>0.46741713385180356</v>
      </c>
      <c r="BQ4345">
        <v>0.33035925866030919</v>
      </c>
      <c r="BR4345">
        <v>0.21088333939847567</v>
      </c>
      <c r="BS4345">
        <v>0.11928761004053233</v>
      </c>
      <c r="BT4345">
        <v>5.8733219918764686E-2</v>
      </c>
      <c r="BU4345">
        <v>2.4711908681927817E-2</v>
      </c>
      <c r="BV4345">
        <v>8.6313450246927065E-3</v>
      </c>
      <c r="BW4345">
        <v>2.3547380399861753E-3</v>
      </c>
      <c r="BX4345">
        <v>4.5344699237919231E-4</v>
      </c>
      <c r="BY4345">
        <v>4.7240840530815368E-5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2</v>
      </c>
      <c r="CX4345">
        <v>5.0000000000000001E-3</v>
      </c>
      <c r="CY4345">
        <v>78</v>
      </c>
      <c r="CZ4345">
        <v>3600</v>
      </c>
    </row>
    <row r="4346" spans="1:104" x14ac:dyDescent="0.3">
      <c r="A4346">
        <v>0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2.6001406819364516E-5</v>
      </c>
      <c r="AB4346">
        <v>4.697685356440807E-5</v>
      </c>
      <c r="AC4346">
        <v>2.4870907753419623E-5</v>
      </c>
      <c r="AD4346">
        <v>2.9901407848586847E-5</v>
      </c>
      <c r="AE4346">
        <v>4.3214418035584898E-5</v>
      </c>
      <c r="AF4346">
        <v>6.3441831729349054E-5</v>
      </c>
      <c r="AG4346">
        <v>8.6155669240463385E-5</v>
      </c>
      <c r="AH4346">
        <v>1.2200443495314939E-4</v>
      </c>
      <c r="AI4346">
        <v>1.7080034565340209E-4</v>
      </c>
      <c r="AJ4346">
        <v>2.537002051228016E-4</v>
      </c>
      <c r="AK4346">
        <v>3.6141451974179339E-4</v>
      </c>
      <c r="AL4346">
        <v>4.8914816038247272E-4</v>
      </c>
      <c r="AM4346">
        <v>7.0404621056158493E-4</v>
      </c>
      <c r="AN4346">
        <v>1.0210739206757142E-3</v>
      </c>
      <c r="AO4346">
        <v>1.4432950086311896E-3</v>
      </c>
      <c r="AP4346">
        <v>2.0805312392745629E-3</v>
      </c>
      <c r="AQ4346">
        <v>2.9671363174191005E-3</v>
      </c>
      <c r="AR4346">
        <v>4.2140248611505877E-3</v>
      </c>
      <c r="AS4346">
        <v>6.0295264668339347E-3</v>
      </c>
      <c r="AT4346">
        <v>8.564885987180167E-3</v>
      </c>
      <c r="AU4346">
        <v>1.2159106293556269E-2</v>
      </c>
      <c r="AV4346">
        <v>1.7336499892628091E-2</v>
      </c>
      <c r="AW4346">
        <v>2.456715512879758E-2</v>
      </c>
      <c r="AX4346">
        <v>3.4595719041802558E-2</v>
      </c>
      <c r="AY4346">
        <v>4.8472484499674874E-2</v>
      </c>
      <c r="AZ4346">
        <v>6.780171634838851E-2</v>
      </c>
      <c r="BA4346">
        <v>9.4208983330245147E-2</v>
      </c>
      <c r="BB4346">
        <v>0.12956565115769803</v>
      </c>
      <c r="BC4346">
        <v>0.17669732273367275</v>
      </c>
      <c r="BD4346">
        <v>0.23837216221460819</v>
      </c>
      <c r="BE4346">
        <v>0.31693910990422641</v>
      </c>
      <c r="BF4346">
        <v>0.41456757710002734</v>
      </c>
      <c r="BG4346">
        <v>0.53198145981045597</v>
      </c>
      <c r="BH4346">
        <v>0.66673648530068086</v>
      </c>
      <c r="BI4346">
        <v>0.81251312247503094</v>
      </c>
      <c r="BJ4346">
        <v>0.95747175704891385</v>
      </c>
      <c r="BK4346">
        <v>1.085108260911158</v>
      </c>
      <c r="BL4346">
        <v>1.1744962612832475</v>
      </c>
      <c r="BM4346">
        <v>1.2030495602668421</v>
      </c>
      <c r="BN4346">
        <v>1.1546098583637829</v>
      </c>
      <c r="BO4346">
        <v>1.0278683624106992</v>
      </c>
      <c r="BP4346">
        <v>0.83915807321587199</v>
      </c>
      <c r="BQ4346">
        <v>0.61919273564950661</v>
      </c>
      <c r="BR4346">
        <v>0.40683451932703457</v>
      </c>
      <c r="BS4346">
        <v>0.2337171249015991</v>
      </c>
      <c r="BT4346">
        <v>0.11480219957954318</v>
      </c>
      <c r="BU4346">
        <v>4.7571190115405164E-2</v>
      </c>
      <c r="BV4346">
        <v>1.6012325131079433E-2</v>
      </c>
      <c r="BW4346">
        <v>4.0094251931605124E-3</v>
      </c>
      <c r="BX4346">
        <v>7.4635497280456245E-4</v>
      </c>
      <c r="BY4346">
        <v>9.1710665283626272E-5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2</v>
      </c>
      <c r="CX4346">
        <v>7.4999999999999997E-3</v>
      </c>
      <c r="CY4346">
        <v>78</v>
      </c>
      <c r="CZ4346">
        <v>300</v>
      </c>
    </row>
    <row r="4347" spans="1:104" x14ac:dyDescent="0.3">
      <c r="A4347">
        <v>0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3.7330894780181227E-5</v>
      </c>
      <c r="AB4347">
        <v>6.7484372576548477E-5</v>
      </c>
      <c r="AC4347">
        <v>3.5809703154727283E-5</v>
      </c>
      <c r="AD4347">
        <v>4.3052732517135532E-5</v>
      </c>
      <c r="AE4347">
        <v>6.2220023204254216E-5</v>
      </c>
      <c r="AF4347">
        <v>9.1341979390571781E-5</v>
      </c>
      <c r="AG4347">
        <v>1.2373420208544451E-4</v>
      </c>
      <c r="AH4347">
        <v>1.7458839942334446E-4</v>
      </c>
      <c r="AI4347">
        <v>2.4355377174297278E-4</v>
      </c>
      <c r="AJ4347">
        <v>3.6175446420643023E-4</v>
      </c>
      <c r="AK4347">
        <v>5.1631281582032059E-4</v>
      </c>
      <c r="AL4347">
        <v>6.9851083727314345E-4</v>
      </c>
      <c r="AM4347">
        <v>1.0053785545756377E-3</v>
      </c>
      <c r="AN4347">
        <v>1.45679936741966E-3</v>
      </c>
      <c r="AO4347">
        <v>2.0572205895922251E-3</v>
      </c>
      <c r="AP4347">
        <v>2.9641646815704221E-3</v>
      </c>
      <c r="AQ4347">
        <v>4.2209949905593295E-3</v>
      </c>
      <c r="AR4347">
        <v>5.981446496446525E-3</v>
      </c>
      <c r="AS4347">
        <v>8.5324764993360558E-3</v>
      </c>
      <c r="AT4347">
        <v>1.2080797718158339E-2</v>
      </c>
      <c r="AU4347">
        <v>1.7096947263825574E-2</v>
      </c>
      <c r="AV4347">
        <v>2.4277146685665385E-2</v>
      </c>
      <c r="AW4347">
        <v>3.422306160959214E-2</v>
      </c>
      <c r="AX4347">
        <v>4.7917707756851183E-2</v>
      </c>
      <c r="AY4347">
        <v>6.6667992923669095E-2</v>
      </c>
      <c r="AZ4347">
        <v>9.2440719619509767E-2</v>
      </c>
      <c r="BA4347">
        <v>0.12717245563892479</v>
      </c>
      <c r="BB4347">
        <v>0.17289462093117425</v>
      </c>
      <c r="BC4347">
        <v>0.23251453228242208</v>
      </c>
      <c r="BD4347">
        <v>0.30848022468099096</v>
      </c>
      <c r="BE4347">
        <v>0.40210822128404233</v>
      </c>
      <c r="BF4347">
        <v>0.51374943688694319</v>
      </c>
      <c r="BG4347">
        <v>0.64150860915315577</v>
      </c>
      <c r="BH4347">
        <v>0.77936591737298333</v>
      </c>
      <c r="BI4347">
        <v>0.91688148794329494</v>
      </c>
      <c r="BJ4347">
        <v>1.0379028542679027</v>
      </c>
      <c r="BK4347">
        <v>1.124087400929356</v>
      </c>
      <c r="BL4347">
        <v>1.1580516122227307</v>
      </c>
      <c r="BM4347">
        <v>1.1259842404761289</v>
      </c>
      <c r="BN4347">
        <v>1.024645649008961</v>
      </c>
      <c r="BO4347">
        <v>0.86557132617099031</v>
      </c>
      <c r="BP4347">
        <v>0.67249158017272281</v>
      </c>
      <c r="BQ4347">
        <v>0.47495241547073541</v>
      </c>
      <c r="BR4347">
        <v>0.30116224758637272</v>
      </c>
      <c r="BS4347">
        <v>0.16837005063121982</v>
      </c>
      <c r="BT4347">
        <v>8.1093515170791608E-2</v>
      </c>
      <c r="BU4347">
        <v>3.3184322484315069E-2</v>
      </c>
      <c r="BV4347">
        <v>1.1103019006810573E-2</v>
      </c>
      <c r="BW4347">
        <v>2.7674618156134281E-3</v>
      </c>
      <c r="BX4347">
        <v>5.175334213651957E-4</v>
      </c>
      <c r="BY4347">
        <v>6.7578957484920135E-5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2</v>
      </c>
      <c r="CX4347">
        <v>7.4999999999999997E-3</v>
      </c>
      <c r="CY4347">
        <v>78</v>
      </c>
      <c r="CZ4347">
        <v>600</v>
      </c>
    </row>
    <row r="4348" spans="1:104" x14ac:dyDescent="0.3">
      <c r="A4348">
        <v>0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4.9606563578166651E-5</v>
      </c>
      <c r="AB4348">
        <v>8.9653073961118199E-5</v>
      </c>
      <c r="AC4348">
        <v>4.7525692304228176E-5</v>
      </c>
      <c r="AD4348">
        <v>5.7138449587943989E-5</v>
      </c>
      <c r="AE4348">
        <v>8.2495361493966518E-5</v>
      </c>
      <c r="AF4348">
        <v>1.2100006931170167E-4</v>
      </c>
      <c r="AG4348">
        <v>1.6387742701220803E-4</v>
      </c>
      <c r="AH4348">
        <v>2.3116841362987004E-4</v>
      </c>
      <c r="AI4348">
        <v>3.2224719424542037E-4</v>
      </c>
      <c r="AJ4348">
        <v>4.7831419366780816E-4</v>
      </c>
      <c r="AK4348">
        <v>6.8242473806956049E-4</v>
      </c>
      <c r="AL4348">
        <v>9.227902918439695E-4</v>
      </c>
      <c r="AM4348">
        <v>1.3272705699617798E-3</v>
      </c>
      <c r="AN4348">
        <v>1.9208867119339097E-3</v>
      </c>
      <c r="AO4348">
        <v>2.7077856767142037E-3</v>
      </c>
      <c r="AP4348">
        <v>3.8956871234347057E-3</v>
      </c>
      <c r="AQ4348">
        <v>5.5392318433160727E-3</v>
      </c>
      <c r="AR4348">
        <v>7.832378739398127E-3</v>
      </c>
      <c r="AS4348">
        <v>1.1146385844439837E-2</v>
      </c>
      <c r="AT4348">
        <v>1.574065018073004E-2</v>
      </c>
      <c r="AU4348">
        <v>2.2203239633304072E-2</v>
      </c>
      <c r="AV4348">
        <v>3.1402914086499575E-2</v>
      </c>
      <c r="AW4348">
        <v>4.404174424949793E-2</v>
      </c>
      <c r="AX4348">
        <v>6.1277688972945471E-2</v>
      </c>
      <c r="AY4348">
        <v>8.4649056781712431E-2</v>
      </c>
      <c r="AZ4348">
        <v>0.1163640452765925</v>
      </c>
      <c r="BA4348">
        <v>0.1584177394744993</v>
      </c>
      <c r="BB4348">
        <v>0.21279471262497721</v>
      </c>
      <c r="BC4348">
        <v>0.28216469047529619</v>
      </c>
      <c r="BD4348">
        <v>0.36812633900211195</v>
      </c>
      <c r="BE4348">
        <v>0.47066306205173825</v>
      </c>
      <c r="BF4348">
        <v>0.58804796675835591</v>
      </c>
      <c r="BG4348">
        <v>0.71562719469996205</v>
      </c>
      <c r="BH4348">
        <v>0.84474350565486656</v>
      </c>
      <c r="BI4348">
        <v>0.96322917563534194</v>
      </c>
      <c r="BJ4348">
        <v>1.0550521243095266</v>
      </c>
      <c r="BK4348">
        <v>1.1047653765037291</v>
      </c>
      <c r="BL4348">
        <v>1.1011201210428121</v>
      </c>
      <c r="BM4348">
        <v>1.0383922703785071</v>
      </c>
      <c r="BN4348">
        <v>0.9204438058540082</v>
      </c>
      <c r="BO4348">
        <v>0.76160699420205646</v>
      </c>
      <c r="BP4348">
        <v>0.58299269177253288</v>
      </c>
      <c r="BQ4348">
        <v>0.40788479647047954</v>
      </c>
      <c r="BR4348">
        <v>0.25734606782961644</v>
      </c>
      <c r="BS4348">
        <v>0.14356556393103057</v>
      </c>
      <c r="BT4348">
        <v>6.9116518893572218E-2</v>
      </c>
      <c r="BU4348">
        <v>2.8291443475783364E-2</v>
      </c>
      <c r="BV4348">
        <v>9.4657625615113053E-3</v>
      </c>
      <c r="BW4348">
        <v>2.3586339177031007E-3</v>
      </c>
      <c r="BX4348">
        <v>4.4162793118333123E-4</v>
      </c>
      <c r="BY4348">
        <v>5.7387298919336994E-5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2</v>
      </c>
      <c r="CX4348">
        <v>7.4999999999999997E-3</v>
      </c>
      <c r="CY4348">
        <v>78</v>
      </c>
      <c r="CZ4348">
        <v>900</v>
      </c>
    </row>
    <row r="4349" spans="1:104" x14ac:dyDescent="0.3">
      <c r="A4349">
        <v>0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6.2461254873517105E-5</v>
      </c>
      <c r="AB4349">
        <v>1.128731041584973E-4</v>
      </c>
      <c r="AC4349">
        <v>5.9809313933416409E-5</v>
      </c>
      <c r="AD4349">
        <v>7.1906611001014173E-5</v>
      </c>
      <c r="AE4349">
        <v>1.0382700713109599E-4</v>
      </c>
      <c r="AF4349">
        <v>1.5230098734319954E-4</v>
      </c>
      <c r="AG4349">
        <v>2.0633853473177392E-4</v>
      </c>
      <c r="AH4349">
        <v>2.9113596789438339E-4</v>
      </c>
      <c r="AI4349">
        <v>4.0545330405439024E-4</v>
      </c>
      <c r="AJ4349">
        <v>6.0131036736543156E-4</v>
      </c>
      <c r="AK4349">
        <v>8.5783007076496742E-4</v>
      </c>
      <c r="AL4349">
        <v>1.1595779489366829E-3</v>
      </c>
      <c r="AM4349">
        <v>1.6666561888770551E-3</v>
      </c>
      <c r="AN4349">
        <v>2.4101230807395857E-3</v>
      </c>
      <c r="AO4349">
        <v>3.3920188032867181E-3</v>
      </c>
      <c r="AP4349">
        <v>4.868824893543346E-3</v>
      </c>
      <c r="AQ4349">
        <v>6.9096312522799654E-3</v>
      </c>
      <c r="AR4349">
        <v>9.7502913467841998E-3</v>
      </c>
      <c r="AS4349">
        <v>1.3841457704731186E-2</v>
      </c>
      <c r="AT4349">
        <v>1.9495985870870331E-2</v>
      </c>
      <c r="AU4349">
        <v>2.7407608219321263E-2</v>
      </c>
      <c r="AV4349">
        <v>3.8585267057377089E-2</v>
      </c>
      <c r="AW4349">
        <v>5.3812428969589404E-2</v>
      </c>
      <c r="AX4349">
        <v>7.439918572033781E-2</v>
      </c>
      <c r="AY4349">
        <v>0.102050534448379</v>
      </c>
      <c r="AZ4349">
        <v>0.13907181278340436</v>
      </c>
      <c r="BA4349">
        <v>0.18734690125597503</v>
      </c>
      <c r="BB4349">
        <v>0.24859503847026262</v>
      </c>
      <c r="BC4349">
        <v>0.3249879198407058</v>
      </c>
      <c r="BD4349">
        <v>0.41702256416082006</v>
      </c>
      <c r="BE4349">
        <v>0.52322388570713041</v>
      </c>
      <c r="BF4349">
        <v>0.64017381061088408</v>
      </c>
      <c r="BG4349">
        <v>0.76128137508497351</v>
      </c>
      <c r="BH4349">
        <v>0.87670737868398985</v>
      </c>
      <c r="BI4349">
        <v>0.97466710196823203</v>
      </c>
      <c r="BJ4349">
        <v>1.0415955372842058</v>
      </c>
      <c r="BK4349">
        <v>1.0664611848879002</v>
      </c>
      <c r="BL4349">
        <v>1.0429633363339088</v>
      </c>
      <c r="BM4349">
        <v>0.96926878363688662</v>
      </c>
      <c r="BN4349">
        <v>0.85059546980854162</v>
      </c>
      <c r="BO4349">
        <v>0.69958292794760035</v>
      </c>
      <c r="BP4349">
        <v>0.53387526003443297</v>
      </c>
      <c r="BQ4349">
        <v>0.37304787634280384</v>
      </c>
      <c r="BR4349">
        <v>0.2352732185640429</v>
      </c>
      <c r="BS4349">
        <v>0.13125627969002415</v>
      </c>
      <c r="BT4349">
        <v>6.3199039459586645E-2</v>
      </c>
      <c r="BU4349">
        <v>2.5868404937325687E-2</v>
      </c>
      <c r="BV4349">
        <v>8.6556967747251148E-3</v>
      </c>
      <c r="BW4349">
        <v>2.1632279384385584E-3</v>
      </c>
      <c r="BX4349">
        <v>4.0438185388495996E-4</v>
      </c>
      <c r="BY4349">
        <v>5.241180052828759E-5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2</v>
      </c>
      <c r="CX4349">
        <v>7.4999999999999997E-3</v>
      </c>
      <c r="CY4349">
        <v>78</v>
      </c>
      <c r="CZ4349">
        <v>1200</v>
      </c>
    </row>
    <row r="4350" spans="1:104" x14ac:dyDescent="0.3">
      <c r="A4350">
        <v>0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7.5927600411166457E-5</v>
      </c>
      <c r="AB4350">
        <v>1.372228724765775E-4</v>
      </c>
      <c r="AC4350">
        <v>7.2743287844713442E-5</v>
      </c>
      <c r="AD4350">
        <v>8.745666783283604E-5</v>
      </c>
      <c r="AE4350">
        <v>1.2626314463190408E-4</v>
      </c>
      <c r="AF4350">
        <v>1.8518980243891904E-4</v>
      </c>
      <c r="AG4350">
        <v>2.5073815902502668E-4</v>
      </c>
      <c r="AH4350">
        <v>3.5349615876987178E-4</v>
      </c>
      <c r="AI4350">
        <v>4.92140880396098E-4</v>
      </c>
      <c r="AJ4350">
        <v>7.2960246613946989E-4</v>
      </c>
      <c r="AK4350">
        <v>1.0404892834635197E-3</v>
      </c>
      <c r="AL4350">
        <v>1.4061057933781053E-3</v>
      </c>
      <c r="AM4350">
        <v>2.0188254161434866E-3</v>
      </c>
      <c r="AN4350">
        <v>2.9156033851748349E-3</v>
      </c>
      <c r="AO4350">
        <v>4.0987637000723404E-3</v>
      </c>
      <c r="AP4350">
        <v>5.8762571826652815E-3</v>
      </c>
      <c r="AQ4350">
        <v>8.3292571208030148E-3</v>
      </c>
      <c r="AR4350">
        <v>1.1727716105822574E-2</v>
      </c>
      <c r="AS4350">
        <v>1.659505934567598E-2</v>
      </c>
      <c r="AT4350">
        <v>2.3300824639474863E-2</v>
      </c>
      <c r="AU4350">
        <v>3.2639940807715241E-2</v>
      </c>
      <c r="AV4350">
        <v>4.5742260956585408E-2</v>
      </c>
      <c r="AW4350">
        <v>6.3459430168544273E-2</v>
      </c>
      <c r="AX4350">
        <v>8.7203090095184052E-2</v>
      </c>
      <c r="AY4350">
        <v>0.1187317135025597</v>
      </c>
      <c r="AZ4350">
        <v>0.16034859620255709</v>
      </c>
      <c r="BA4350">
        <v>0.21373785935276937</v>
      </c>
      <c r="BB4350">
        <v>0.28018111224734693</v>
      </c>
      <c r="BC4350">
        <v>0.36113185623437921</v>
      </c>
      <c r="BD4350">
        <v>0.45593649399969149</v>
      </c>
      <c r="BE4350">
        <v>0.56188141519126</v>
      </c>
      <c r="BF4350">
        <v>0.67440261971842819</v>
      </c>
      <c r="BG4350">
        <v>0.78600342766104592</v>
      </c>
      <c r="BH4350">
        <v>0.88712131120021864</v>
      </c>
      <c r="BI4350">
        <v>0.96771914253304336</v>
      </c>
      <c r="BJ4350">
        <v>1.0171636963892625</v>
      </c>
      <c r="BK4350">
        <v>1.0277975805783388</v>
      </c>
      <c r="BL4350">
        <v>0.99575443816283882</v>
      </c>
      <c r="BM4350">
        <v>0.91995833150021245</v>
      </c>
      <c r="BN4350">
        <v>0.80479256466488269</v>
      </c>
      <c r="BO4350">
        <v>0.66100565628686581</v>
      </c>
      <c r="BP4350">
        <v>0.50421496648125352</v>
      </c>
      <c r="BQ4350">
        <v>0.35230648469449144</v>
      </c>
      <c r="BR4350">
        <v>0.22220474629222653</v>
      </c>
      <c r="BS4350">
        <v>0.12397559549766855</v>
      </c>
      <c r="BT4350">
        <v>5.969775747729128E-2</v>
      </c>
      <c r="BU4350">
        <v>2.4434384196081706E-2</v>
      </c>
      <c r="BV4350">
        <v>8.1774466280506771E-3</v>
      </c>
      <c r="BW4350">
        <v>2.0463221524331314E-3</v>
      </c>
      <c r="BX4350">
        <v>3.8178256127640285E-4</v>
      </c>
      <c r="BY4350">
        <v>4.9472628487669551E-5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2</v>
      </c>
      <c r="CX4350">
        <v>7.4999999999999997E-3</v>
      </c>
      <c r="CY4350">
        <v>78</v>
      </c>
      <c r="CZ4350">
        <v>1500</v>
      </c>
    </row>
    <row r="4351" spans="1:104" x14ac:dyDescent="0.3">
      <c r="A4351">
        <v>0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8.9909439660565966E-5</v>
      </c>
      <c r="AB4351">
        <v>1.6250811253143771E-4</v>
      </c>
      <c r="AC4351">
        <v>8.6181269790547833E-5</v>
      </c>
      <c r="AD4351">
        <v>1.0361267559934361E-4</v>
      </c>
      <c r="AE4351">
        <v>1.4942974872710486E-4</v>
      </c>
      <c r="AF4351">
        <v>2.1895991994933935E-4</v>
      </c>
      <c r="AG4351">
        <v>2.9655347839267467E-4</v>
      </c>
      <c r="AH4351">
        <v>4.1825634983249732E-4</v>
      </c>
      <c r="AI4351">
        <v>5.8203594047966708E-4</v>
      </c>
      <c r="AJ4351">
        <v>8.6224850822632401E-4</v>
      </c>
      <c r="AK4351">
        <v>1.229004886777481E-3</v>
      </c>
      <c r="AL4351">
        <v>1.6597651268413882E-3</v>
      </c>
      <c r="AM4351">
        <v>2.3801268151535152E-3</v>
      </c>
      <c r="AN4351">
        <v>3.4330815382890285E-3</v>
      </c>
      <c r="AO4351">
        <v>4.8223293468628234E-3</v>
      </c>
      <c r="AP4351">
        <v>6.9074233470501848E-3</v>
      </c>
      <c r="AQ4351">
        <v>9.7756458259444928E-3</v>
      </c>
      <c r="AR4351">
        <v>1.3731853074040493E-2</v>
      </c>
      <c r="AS4351">
        <v>1.9377413039874496E-2</v>
      </c>
      <c r="AT4351">
        <v>2.7125425156900713E-2</v>
      </c>
      <c r="AU4351">
        <v>3.7855664306093682E-2</v>
      </c>
      <c r="AV4351">
        <v>5.2811947387885555E-2</v>
      </c>
      <c r="AW4351">
        <v>7.2880141151374436E-2</v>
      </c>
      <c r="AX4351">
        <v>9.9522561694453782E-2</v>
      </c>
      <c r="AY4351">
        <v>0.1344968973623617</v>
      </c>
      <c r="AZ4351">
        <v>0.1799906176290601</v>
      </c>
      <c r="BA4351">
        <v>0.23735574693429828</v>
      </c>
      <c r="BB4351">
        <v>0.30738424918577095</v>
      </c>
      <c r="BC4351">
        <v>0.39082561859039733</v>
      </c>
      <c r="BD4351">
        <v>0.48595973608928178</v>
      </c>
      <c r="BE4351">
        <v>0.58910186805909681</v>
      </c>
      <c r="BF4351">
        <v>0.69515046350416765</v>
      </c>
      <c r="BG4351">
        <v>0.79667879190664781</v>
      </c>
      <c r="BH4351">
        <v>0.88531471484315682</v>
      </c>
      <c r="BI4351">
        <v>0.95303591768108931</v>
      </c>
      <c r="BJ4351">
        <v>0.99156228905080757</v>
      </c>
      <c r="BK4351">
        <v>0.99502346003766706</v>
      </c>
      <c r="BL4351">
        <v>0.96007908344313864</v>
      </c>
      <c r="BM4351">
        <v>0.88520484747790584</v>
      </c>
      <c r="BN4351">
        <v>0.77377063021961712</v>
      </c>
      <c r="BO4351">
        <v>0.63538030946990065</v>
      </c>
      <c r="BP4351">
        <v>0.48465885407126308</v>
      </c>
      <c r="BQ4351">
        <v>0.33865467594938886</v>
      </c>
      <c r="BR4351">
        <v>0.2136013470531361</v>
      </c>
      <c r="BS4351">
        <v>0.11917873642455656</v>
      </c>
      <c r="BT4351">
        <v>5.7395345797048254E-2</v>
      </c>
      <c r="BU4351">
        <v>2.3495292334911183E-2</v>
      </c>
      <c r="BV4351">
        <v>7.8622426203872817E-3</v>
      </c>
      <c r="BW4351">
        <v>1.9686331704963861E-3</v>
      </c>
      <c r="BX4351">
        <v>3.672418128035329E-4</v>
      </c>
      <c r="BY4351">
        <v>4.7540246530548589E-5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2</v>
      </c>
      <c r="CX4351">
        <v>7.4999999999999997E-3</v>
      </c>
      <c r="CY4351">
        <v>78</v>
      </c>
      <c r="CZ4351">
        <v>1800</v>
      </c>
    </row>
    <row r="4352" spans="1:104" x14ac:dyDescent="0.3">
      <c r="A4352">
        <v>0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1.0432679890902813E-4</v>
      </c>
      <c r="AB4352">
        <v>1.8856712477999897E-4</v>
      </c>
      <c r="AC4352">
        <v>1.000011943633786E-4</v>
      </c>
      <c r="AD4352">
        <v>1.2022787940235328E-4</v>
      </c>
      <c r="AE4352">
        <v>1.732822175654986E-4</v>
      </c>
      <c r="AF4352">
        <v>2.537661622372893E-4</v>
      </c>
      <c r="AG4352">
        <v>3.4365265786374867E-4</v>
      </c>
      <c r="AH4352">
        <v>4.8470451573525498E-4</v>
      </c>
      <c r="AI4352">
        <v>6.7505996721108151E-4</v>
      </c>
      <c r="AJ4352">
        <v>9.9936561144038888E-4</v>
      </c>
      <c r="AK4352">
        <v>1.4220948611690482E-3</v>
      </c>
      <c r="AL4352">
        <v>1.9192724776728228E-3</v>
      </c>
      <c r="AM4352">
        <v>2.7507389647890056E-3</v>
      </c>
      <c r="AN4352">
        <v>3.9655280512266239E-3</v>
      </c>
      <c r="AO4352">
        <v>5.5648192754765282E-3</v>
      </c>
      <c r="AP4352">
        <v>7.9590519218506062E-3</v>
      </c>
      <c r="AQ4352">
        <v>1.1242682513602029E-2</v>
      </c>
      <c r="AR4352">
        <v>1.5754818867873242E-2</v>
      </c>
      <c r="AS4352">
        <v>2.2170497060081083E-2</v>
      </c>
      <c r="AT4352">
        <v>3.0946829729783503E-2</v>
      </c>
      <c r="AU4352">
        <v>4.3037932913128393E-2</v>
      </c>
      <c r="AV4352">
        <v>5.9772873268845235E-2</v>
      </c>
      <c r="AW4352">
        <v>8.204375153327656E-2</v>
      </c>
      <c r="AX4352">
        <v>0.11131652289340691</v>
      </c>
      <c r="AY4352">
        <v>0.14927728142712662</v>
      </c>
      <c r="AZ4352">
        <v>0.19793969129741956</v>
      </c>
      <c r="BA4352">
        <v>0.25830349346096915</v>
      </c>
      <c r="BB4352">
        <v>0.33059263199464289</v>
      </c>
      <c r="BC4352">
        <v>0.4147826275294384</v>
      </c>
      <c r="BD4352">
        <v>0.50834372124388238</v>
      </c>
      <c r="BE4352">
        <v>0.60715574846967368</v>
      </c>
      <c r="BF4352">
        <v>0.70616572150831092</v>
      </c>
      <c r="BG4352">
        <v>0.79853605992257659</v>
      </c>
      <c r="BH4352">
        <v>0.8773809520481165</v>
      </c>
      <c r="BI4352">
        <v>0.93644846306140972</v>
      </c>
      <c r="BJ4352">
        <v>0.96874354535638896</v>
      </c>
      <c r="BK4352">
        <v>0.96891888701831186</v>
      </c>
      <c r="BL4352">
        <v>0.93342166682218375</v>
      </c>
      <c r="BM4352">
        <v>0.86009788941183729</v>
      </c>
      <c r="BN4352">
        <v>0.75168343394813186</v>
      </c>
      <c r="BO4352">
        <v>0.61722988257112954</v>
      </c>
      <c r="BP4352">
        <v>0.47082785121691706</v>
      </c>
      <c r="BQ4352">
        <v>0.32899890025079837</v>
      </c>
      <c r="BR4352">
        <v>0.2075198302622813</v>
      </c>
      <c r="BS4352">
        <v>0.11579604324659533</v>
      </c>
      <c r="BT4352">
        <v>5.5769813370665861E-2</v>
      </c>
      <c r="BU4352">
        <v>2.2832681012577887E-2</v>
      </c>
      <c r="BV4352">
        <v>7.643789334713832E-3</v>
      </c>
      <c r="BW4352">
        <v>1.9114480031539409E-3</v>
      </c>
      <c r="BX4352">
        <v>3.5715008519758681E-4</v>
      </c>
      <c r="BY4352">
        <v>4.6091160412756581E-5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2</v>
      </c>
      <c r="CX4352">
        <v>7.4999999999999997E-3</v>
      </c>
      <c r="CY4352">
        <v>78</v>
      </c>
      <c r="CZ4352">
        <v>2100</v>
      </c>
    </row>
    <row r="4353" spans="1:104" x14ac:dyDescent="0.3">
      <c r="A4353">
        <v>0</v>
      </c>
      <c r="B4353">
        <v>0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1.1918586051036287E-4</v>
      </c>
      <c r="AB4353">
        <v>2.1541554408268255E-4</v>
      </c>
      <c r="AC4353">
        <v>1.142207975814241E-4</v>
      </c>
      <c r="AD4353">
        <v>1.373236026257807E-4</v>
      </c>
      <c r="AE4353">
        <v>1.9790163441131201E-4</v>
      </c>
      <c r="AF4353">
        <v>2.8979367958794608E-4</v>
      </c>
      <c r="AG4353">
        <v>3.9233661396402097E-4</v>
      </c>
      <c r="AH4353">
        <v>5.5312534865048035E-4</v>
      </c>
      <c r="AI4353">
        <v>7.697324262048883E-4</v>
      </c>
      <c r="AJ4353">
        <v>1.1387397708575355E-3</v>
      </c>
      <c r="AK4353">
        <v>1.6199644692431489E-3</v>
      </c>
      <c r="AL4353">
        <v>2.1853489813341842E-3</v>
      </c>
      <c r="AM4353">
        <v>3.1289855500645299E-3</v>
      </c>
      <c r="AN4353">
        <v>4.5063109410880186E-3</v>
      </c>
      <c r="AO4353">
        <v>6.3177484933450139E-3</v>
      </c>
      <c r="AP4353">
        <v>9.0215648934710967E-3</v>
      </c>
      <c r="AQ4353">
        <v>1.2721400969819453E-2</v>
      </c>
      <c r="AR4353">
        <v>1.7792570751436844E-2</v>
      </c>
      <c r="AS4353">
        <v>2.4973632468879209E-2</v>
      </c>
      <c r="AT4353">
        <v>3.4757590775788071E-2</v>
      </c>
      <c r="AU4353">
        <v>4.8159463257734424E-2</v>
      </c>
      <c r="AV4353">
        <v>6.6566692358259474E-2</v>
      </c>
      <c r="AW4353">
        <v>9.0858762276469038E-2</v>
      </c>
      <c r="AX4353">
        <v>0.12248248884107352</v>
      </c>
      <c r="AY4353">
        <v>0.16300758831236289</v>
      </c>
      <c r="AZ4353">
        <v>0.21419451609464124</v>
      </c>
      <c r="BA4353">
        <v>0.27663976109662619</v>
      </c>
      <c r="BB4353">
        <v>0.35002124009421881</v>
      </c>
      <c r="BC4353">
        <v>0.43364471645700092</v>
      </c>
      <c r="BD4353">
        <v>0.52444954515069153</v>
      </c>
      <c r="BE4353">
        <v>0.61828469503111527</v>
      </c>
      <c r="BF4353">
        <v>0.71057563948976687</v>
      </c>
      <c r="BG4353">
        <v>0.79539152170271088</v>
      </c>
      <c r="BH4353">
        <v>0.86717854013748885</v>
      </c>
      <c r="BI4353">
        <v>0.9207600223222937</v>
      </c>
      <c r="BJ4353">
        <v>0.94963882542118594</v>
      </c>
      <c r="BK4353">
        <v>0.94843795161213196</v>
      </c>
      <c r="BL4353">
        <v>0.91319701807131992</v>
      </c>
      <c r="BM4353">
        <v>0.84132109682401746</v>
      </c>
      <c r="BN4353">
        <v>0.73524544575529327</v>
      </c>
      <c r="BO4353">
        <v>0.60373866598844039</v>
      </c>
      <c r="BP4353">
        <v>0.46054747044964228</v>
      </c>
      <c r="BQ4353">
        <v>0.32182453385621435</v>
      </c>
      <c r="BR4353">
        <v>0.20300269172841978</v>
      </c>
      <c r="BS4353">
        <v>0.11328020702541799</v>
      </c>
      <c r="BT4353">
        <v>5.4559304387115766E-2</v>
      </c>
      <c r="BU4353">
        <v>2.2338207671159481E-2</v>
      </c>
      <c r="BV4353">
        <v>7.4785341469338438E-3</v>
      </c>
      <c r="BW4353">
        <v>1.8689721937225207E-3</v>
      </c>
      <c r="BX4353">
        <v>3.5073468118175803E-4</v>
      </c>
      <c r="BY4353">
        <v>4.5489540481951618E-5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2</v>
      </c>
      <c r="CX4353">
        <v>7.4999999999999997E-3</v>
      </c>
      <c r="CY4353">
        <v>78</v>
      </c>
      <c r="CZ4353">
        <v>2400</v>
      </c>
    </row>
    <row r="4354" spans="1:104" x14ac:dyDescent="0.3">
      <c r="A4354">
        <v>0</v>
      </c>
      <c r="B4354">
        <v>0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1.343965161932202E-4</v>
      </c>
      <c r="AB4354">
        <v>2.4288936410239305E-4</v>
      </c>
      <c r="AC4354">
        <v>1.2875069226756962E-4</v>
      </c>
      <c r="AD4354">
        <v>1.5479237824567003E-4</v>
      </c>
      <c r="AE4354">
        <v>2.2306720938916261E-4</v>
      </c>
      <c r="AF4354">
        <v>3.2663221801021512E-4</v>
      </c>
      <c r="AG4354">
        <v>4.4209215858177081E-4</v>
      </c>
      <c r="AH4354">
        <v>6.2304312072507229E-4</v>
      </c>
      <c r="AI4354">
        <v>8.6678557027101359E-4</v>
      </c>
      <c r="AJ4354">
        <v>1.2817502227507344E-3</v>
      </c>
      <c r="AK4354">
        <v>1.822415850265308E-3</v>
      </c>
      <c r="AL4354">
        <v>2.4568304765666691E-3</v>
      </c>
      <c r="AM4354">
        <v>3.5144502934026977E-3</v>
      </c>
      <c r="AN4354">
        <v>5.0571530206570039E-3</v>
      </c>
      <c r="AO4354">
        <v>7.0824027953701714E-3</v>
      </c>
      <c r="AP4354">
        <v>1.0096291471163119E-2</v>
      </c>
      <c r="AQ4354">
        <v>1.4210703960117914E-2</v>
      </c>
      <c r="AR4354">
        <v>1.9835341139084375E-2</v>
      </c>
      <c r="AS4354">
        <v>2.7768480304864274E-2</v>
      </c>
      <c r="AT4354">
        <v>3.8531192149265481E-2</v>
      </c>
      <c r="AU4354">
        <v>5.3187336077108252E-2</v>
      </c>
      <c r="AV4354">
        <v>7.3168395377083667E-2</v>
      </c>
      <c r="AW4354">
        <v>9.9318194412369082E-2</v>
      </c>
      <c r="AX4354">
        <v>0.13302057541809284</v>
      </c>
      <c r="AY4354">
        <v>0.17568183095269996</v>
      </c>
      <c r="AZ4354">
        <v>0.22875583293673074</v>
      </c>
      <c r="BA4354">
        <v>0.29241412048354953</v>
      </c>
      <c r="BB4354">
        <v>0.3659028665693746</v>
      </c>
      <c r="BC4354">
        <v>0.44805958627810472</v>
      </c>
      <c r="BD4354">
        <v>0.53552041424360652</v>
      </c>
      <c r="BE4354">
        <v>0.62439766887236214</v>
      </c>
      <c r="BF4354">
        <v>0.7108529352741314</v>
      </c>
      <c r="BG4354">
        <v>0.78983128809225422</v>
      </c>
      <c r="BH4354">
        <v>0.85674332080511328</v>
      </c>
      <c r="BI4354">
        <v>0.90695326000733389</v>
      </c>
      <c r="BJ4354">
        <v>0.93400657615320648</v>
      </c>
      <c r="BK4354">
        <v>0.93228412904205116</v>
      </c>
      <c r="BL4354">
        <v>0.89748785884426041</v>
      </c>
      <c r="BM4354">
        <v>0.82681736656220084</v>
      </c>
      <c r="BN4354">
        <v>0.72257363028193633</v>
      </c>
      <c r="BO4354">
        <v>0.59333910418362557</v>
      </c>
      <c r="BP4354">
        <v>0.4526213048245199</v>
      </c>
      <c r="BQ4354">
        <v>0.31629316810843644</v>
      </c>
      <c r="BR4354">
        <v>0.19951961567869878</v>
      </c>
      <c r="BS4354">
        <v>0.11133805553857046</v>
      </c>
      <c r="BT4354">
        <v>5.3626164036078949E-2</v>
      </c>
      <c r="BU4354">
        <v>2.1958460444254167E-2</v>
      </c>
      <c r="BV4354">
        <v>7.3503195061213429E-3</v>
      </c>
      <c r="BW4354">
        <v>1.8376690578847826E-3</v>
      </c>
      <c r="BX4354">
        <v>3.4530295766826524E-4</v>
      </c>
      <c r="BY4354">
        <v>4.470230287525475E-5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2</v>
      </c>
      <c r="CX4354">
        <v>7.4999999999999997E-3</v>
      </c>
      <c r="CY4354">
        <v>78</v>
      </c>
      <c r="CZ4354">
        <v>2700</v>
      </c>
    </row>
    <row r="4355" spans="1:104" x14ac:dyDescent="0.3">
      <c r="A4355">
        <v>0</v>
      </c>
      <c r="B4355">
        <v>0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1.4997506316234783E-4</v>
      </c>
      <c r="AB4355">
        <v>2.7098811920999583E-4</v>
      </c>
      <c r="AC4355">
        <v>1.4352727459085657E-4</v>
      </c>
      <c r="AD4355">
        <v>1.7255773763815406E-4</v>
      </c>
      <c r="AE4355">
        <v>2.4883086112800187E-4</v>
      </c>
      <c r="AF4355">
        <v>3.6457164426039097E-4</v>
      </c>
      <c r="AG4355">
        <v>4.9320381488212619E-4</v>
      </c>
      <c r="AH4355">
        <v>6.9451036425161852E-4</v>
      </c>
      <c r="AI4355">
        <v>9.6522133525046914E-4</v>
      </c>
      <c r="AJ4355">
        <v>1.4258076278133398E-3</v>
      </c>
      <c r="AK4355">
        <v>2.0264980892334E-3</v>
      </c>
      <c r="AL4355">
        <v>2.7315551643961153E-3</v>
      </c>
      <c r="AM4355">
        <v>3.9050925148863044E-3</v>
      </c>
      <c r="AN4355">
        <v>5.6141836687180549E-3</v>
      </c>
      <c r="AO4355">
        <v>7.8532064494189185E-3</v>
      </c>
      <c r="AP4355">
        <v>1.1177391925994085E-2</v>
      </c>
      <c r="AQ4355">
        <v>1.5705589113220959E-2</v>
      </c>
      <c r="AR4355">
        <v>2.1877970164913278E-2</v>
      </c>
      <c r="AS4355">
        <v>3.0546863102122804E-2</v>
      </c>
      <c r="AT4355">
        <v>4.2253266312325843E-2</v>
      </c>
      <c r="AU4355">
        <v>5.8106455227231658E-2</v>
      </c>
      <c r="AV4355">
        <v>7.95621411899822E-2</v>
      </c>
      <c r="AW4355">
        <v>0.10738748932492083</v>
      </c>
      <c r="AX4355">
        <v>0.14288806820075817</v>
      </c>
      <c r="AY4355">
        <v>0.18727637540242981</v>
      </c>
      <c r="AZ4355">
        <v>0.24166340626604346</v>
      </c>
      <c r="BA4355">
        <v>0.30582709475009617</v>
      </c>
      <c r="BB4355">
        <v>0.37867970264844075</v>
      </c>
      <c r="BC4355">
        <v>0.4587802368008928</v>
      </c>
      <c r="BD4355">
        <v>0.54270483117238344</v>
      </c>
      <c r="BE4355">
        <v>0.62703010206850562</v>
      </c>
      <c r="BF4355">
        <v>0.7086817091630796</v>
      </c>
      <c r="BG4355">
        <v>0.78332876300483389</v>
      </c>
      <c r="BH4355">
        <v>0.84699953744575973</v>
      </c>
      <c r="BI4355">
        <v>0.89518979261463905</v>
      </c>
      <c r="BJ4355">
        <v>0.9212703338029089</v>
      </c>
      <c r="BK4355">
        <v>0.91936354343067295</v>
      </c>
      <c r="BL4355">
        <v>0.88499739660089227</v>
      </c>
      <c r="BM4355">
        <v>0.81530423585613288</v>
      </c>
      <c r="BN4355">
        <v>0.71251904944360367</v>
      </c>
      <c r="BO4355">
        <v>0.58509432604795153</v>
      </c>
      <c r="BP4355">
        <v>0.44633726109977429</v>
      </c>
      <c r="BQ4355">
        <v>0.31190631015878262</v>
      </c>
      <c r="BR4355">
        <v>0.19675584927714646</v>
      </c>
      <c r="BS4355">
        <v>0.1097958761944145</v>
      </c>
      <c r="BT4355">
        <v>5.2884173603102255E-2</v>
      </c>
      <c r="BU4355">
        <v>2.1655780625930463E-2</v>
      </c>
      <c r="BV4355">
        <v>7.250399939588468E-3</v>
      </c>
      <c r="BW4355">
        <v>1.8129612921515804E-3</v>
      </c>
      <c r="BX4355">
        <v>3.4048063552728471E-4</v>
      </c>
      <c r="BY4355">
        <v>4.4077973261596178E-5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2</v>
      </c>
      <c r="CX4355">
        <v>7.4999999999999997E-3</v>
      </c>
      <c r="CY4355">
        <v>78</v>
      </c>
      <c r="CZ4355">
        <v>3000</v>
      </c>
    </row>
    <row r="4356" spans="1:104" x14ac:dyDescent="0.3">
      <c r="A4356">
        <v>0</v>
      </c>
      <c r="B4356">
        <v>0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1.6574442598166401E-4</v>
      </c>
      <c r="AB4356">
        <v>2.9943091298528649E-4</v>
      </c>
      <c r="AC4356">
        <v>1.5848449878128767E-4</v>
      </c>
      <c r="AD4356">
        <v>1.9054027632290873E-4</v>
      </c>
      <c r="AE4356">
        <v>2.7470044878417411E-4</v>
      </c>
      <c r="AF4356">
        <v>4.0239309360666487E-4</v>
      </c>
      <c r="AG4356">
        <v>5.4436659606973883E-4</v>
      </c>
      <c r="AH4356">
        <v>7.6655342506445629E-4</v>
      </c>
      <c r="AI4356">
        <v>1.0652360088532265E-3</v>
      </c>
      <c r="AJ4356">
        <v>1.5728118542782049E-3</v>
      </c>
      <c r="AK4356">
        <v>2.2343217831244109E-3</v>
      </c>
      <c r="AL4356">
        <v>3.0108735547784015E-3</v>
      </c>
      <c r="AM4356">
        <v>4.3001892095160723E-3</v>
      </c>
      <c r="AN4356">
        <v>6.1741545815942201E-3</v>
      </c>
      <c r="AO4356">
        <v>8.627625631606706E-3</v>
      </c>
      <c r="AP4356">
        <v>1.2262581066770525E-2</v>
      </c>
      <c r="AQ4356">
        <v>1.7200225738052421E-2</v>
      </c>
      <c r="AR4356">
        <v>2.3912422156877014E-2</v>
      </c>
      <c r="AS4356">
        <v>3.3303133984514302E-2</v>
      </c>
      <c r="AT4356">
        <v>4.5922840149048801E-2</v>
      </c>
      <c r="AU4356">
        <v>6.2910596419760642E-2</v>
      </c>
      <c r="AV4356">
        <v>8.5729140506435431E-2</v>
      </c>
      <c r="AW4356">
        <v>0.11503626953227973</v>
      </c>
      <c r="AX4356">
        <v>0.15202698046670587</v>
      </c>
      <c r="AY4356">
        <v>0.19774607966698879</v>
      </c>
      <c r="AZ4356">
        <v>0.25298095226049244</v>
      </c>
      <c r="BA4356">
        <v>0.31711012334740912</v>
      </c>
      <c r="BB4356">
        <v>0.38879442423788024</v>
      </c>
      <c r="BC4356">
        <v>0.46649169519008871</v>
      </c>
      <c r="BD4356">
        <v>0.54695632685291673</v>
      </c>
      <c r="BE4356">
        <v>0.62734799138770025</v>
      </c>
      <c r="BF4356">
        <v>0.7052469996064693</v>
      </c>
      <c r="BG4356">
        <v>0.77680029411275242</v>
      </c>
      <c r="BH4356">
        <v>0.83834001161513005</v>
      </c>
      <c r="BI4356">
        <v>0.88528592665517347</v>
      </c>
      <c r="BJ4356">
        <v>0.91079437037641198</v>
      </c>
      <c r="BK4356">
        <v>0.90883359518729878</v>
      </c>
      <c r="BL4356">
        <v>0.87485497150271274</v>
      </c>
      <c r="BM4356">
        <v>0.80596281104650136</v>
      </c>
      <c r="BN4356">
        <v>0.70435781605181891</v>
      </c>
      <c r="BO4356">
        <v>0.57839725493611061</v>
      </c>
      <c r="BP4356">
        <v>0.44123233768358266</v>
      </c>
      <c r="BQ4356">
        <v>0.3083446298452594</v>
      </c>
      <c r="BR4356">
        <v>0.19451374999455737</v>
      </c>
      <c r="BS4356">
        <v>0.10854697735839271</v>
      </c>
      <c r="BT4356">
        <v>5.2283543427979265E-2</v>
      </c>
      <c r="BU4356">
        <v>2.1408989037499802E-2</v>
      </c>
      <c r="BV4356">
        <v>7.167985420582371E-3</v>
      </c>
      <c r="BW4356">
        <v>1.7936360104533347E-3</v>
      </c>
      <c r="BX4356">
        <v>3.3685036565438164E-4</v>
      </c>
      <c r="BY4356">
        <v>4.3571220718752757E-5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2</v>
      </c>
      <c r="CX4356">
        <v>7.4999999999999997E-3</v>
      </c>
      <c r="CY4356">
        <v>78</v>
      </c>
      <c r="CZ4356">
        <v>3300</v>
      </c>
    </row>
    <row r="4357" spans="1:104" x14ac:dyDescent="0.3">
      <c r="A4357">
        <v>0</v>
      </c>
      <c r="B4357">
        <v>0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1.8170941247778791E-4</v>
      </c>
      <c r="AB4357">
        <v>3.2827385016771159E-4</v>
      </c>
      <c r="AC4357">
        <v>1.7375251357480006E-4</v>
      </c>
      <c r="AD4357">
        <v>2.0889646749636118E-4</v>
      </c>
      <c r="AE4357">
        <v>3.010874203490942E-4</v>
      </c>
      <c r="AF4357">
        <v>4.4094433435181286E-4</v>
      </c>
      <c r="AG4357">
        <v>5.964364060596786E-4</v>
      </c>
      <c r="AH4357">
        <v>8.3967134922123424E-4</v>
      </c>
      <c r="AI4357">
        <v>1.1661300798581323E-3</v>
      </c>
      <c r="AJ4357">
        <v>1.7205024141309397E-3</v>
      </c>
      <c r="AK4357">
        <v>2.4431480093772902E-3</v>
      </c>
      <c r="AL4357">
        <v>3.2913226091296471E-3</v>
      </c>
      <c r="AM4357">
        <v>4.6978267322545699E-3</v>
      </c>
      <c r="AN4357">
        <v>6.7399261348002988E-3</v>
      </c>
      <c r="AO4357">
        <v>9.4084336335221314E-3</v>
      </c>
      <c r="AP4357">
        <v>1.3350583146742688E-2</v>
      </c>
      <c r="AQ4357">
        <v>1.8692344817370803E-2</v>
      </c>
      <c r="AR4357">
        <v>2.5935110933957152E-2</v>
      </c>
      <c r="AS4357">
        <v>3.6030877942855574E-2</v>
      </c>
      <c r="AT4357">
        <v>4.9530877032960663E-2</v>
      </c>
      <c r="AU4357">
        <v>6.7582825211425029E-2</v>
      </c>
      <c r="AV4357">
        <v>9.1645440590573335E-2</v>
      </c>
      <c r="AW4357">
        <v>0.12227666534014833</v>
      </c>
      <c r="AX4357">
        <v>0.16052616590246799</v>
      </c>
      <c r="AY4357">
        <v>0.20720837226190103</v>
      </c>
      <c r="AZ4357">
        <v>0.26280132124544431</v>
      </c>
      <c r="BA4357">
        <v>0.3264270736522511</v>
      </c>
      <c r="BB4357">
        <v>0.39663290474047924</v>
      </c>
      <c r="BC4357">
        <v>0.47185879257794788</v>
      </c>
      <c r="BD4357">
        <v>0.54913859545979948</v>
      </c>
      <c r="BE4357">
        <v>0.62623799925597246</v>
      </c>
      <c r="BF4357">
        <v>0.70127230774107574</v>
      </c>
      <c r="BG4357">
        <v>0.77064584301364647</v>
      </c>
      <c r="BH4357">
        <v>0.83077005978457696</v>
      </c>
      <c r="BI4357">
        <v>0.87691110053508525</v>
      </c>
      <c r="BJ4357">
        <v>0.90206139400595731</v>
      </c>
      <c r="BK4357">
        <v>0.90009908492973845</v>
      </c>
      <c r="BL4357">
        <v>0.86644475632025519</v>
      </c>
      <c r="BM4357">
        <v>0.798216915865676</v>
      </c>
      <c r="BN4357">
        <v>0.69759247284327652</v>
      </c>
      <c r="BO4357">
        <v>0.57284628399202309</v>
      </c>
      <c r="BP4357">
        <v>0.43700169167887798</v>
      </c>
      <c r="BQ4357">
        <v>0.30538939901347367</v>
      </c>
      <c r="BR4357">
        <v>0.19265173883346429</v>
      </c>
      <c r="BS4357">
        <v>0.10751093793921458</v>
      </c>
      <c r="BT4357">
        <v>5.1785914664431131E-2</v>
      </c>
      <c r="BU4357">
        <v>2.1205563182565043E-2</v>
      </c>
      <c r="BV4357">
        <v>7.0999461828313891E-3</v>
      </c>
      <c r="BW4357">
        <v>1.7758629338634686E-3</v>
      </c>
      <c r="BX4357">
        <v>3.3394599609756786E-4</v>
      </c>
      <c r="BY4357">
        <v>4.3151196085627743E-5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2</v>
      </c>
      <c r="CX4357">
        <v>7.4999999999999997E-3</v>
      </c>
      <c r="CY4357">
        <v>78</v>
      </c>
      <c r="CZ4357">
        <v>3600</v>
      </c>
    </row>
    <row r="4358" spans="1:104" x14ac:dyDescent="0.3">
      <c r="A4358">
        <v>0</v>
      </c>
      <c r="B4358">
        <v>0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2.8463010823465203E-5</v>
      </c>
      <c r="AB4358">
        <v>5.1475649358707035E-5</v>
      </c>
      <c r="AC4358">
        <v>2.7361591097214582E-5</v>
      </c>
      <c r="AD4358">
        <v>3.289586785072551E-5</v>
      </c>
      <c r="AE4358">
        <v>4.7513391883734634E-5</v>
      </c>
      <c r="AF4358">
        <v>6.9715268173400674E-5</v>
      </c>
      <c r="AG4358">
        <v>9.465733300411312E-5</v>
      </c>
      <c r="AH4358">
        <v>1.339521004930931E-4</v>
      </c>
      <c r="AI4358">
        <v>1.869266114390936E-4</v>
      </c>
      <c r="AJ4358">
        <v>2.772076645003461E-4</v>
      </c>
      <c r="AK4358">
        <v>3.9550715594003071E-4</v>
      </c>
      <c r="AL4358">
        <v>5.3620427819220959E-4</v>
      </c>
      <c r="AM4358">
        <v>7.7247605417173353E-4</v>
      </c>
      <c r="AN4358">
        <v>1.1180889987055052E-3</v>
      </c>
      <c r="AO4358">
        <v>1.5781240311049537E-3</v>
      </c>
      <c r="AP4358">
        <v>2.2748873217056306E-3</v>
      </c>
      <c r="AQ4358">
        <v>3.2429749126639549E-3</v>
      </c>
      <c r="AR4358">
        <v>4.6063909969864016E-3</v>
      </c>
      <c r="AS4358">
        <v>6.5865476669529606E-3</v>
      </c>
      <c r="AT4358">
        <v>9.3490555700196133E-3</v>
      </c>
      <c r="AU4358">
        <v>1.328432745764826E-2</v>
      </c>
      <c r="AV4358">
        <v>1.8946986831070111E-2</v>
      </c>
      <c r="AW4358">
        <v>2.6815668587218032E-2</v>
      </c>
      <c r="AX4358">
        <v>3.7725754831365338E-2</v>
      </c>
      <c r="AY4358">
        <v>5.2787385078366521E-2</v>
      </c>
      <c r="AZ4358">
        <v>7.3637412261308766E-2</v>
      </c>
      <c r="BA4358">
        <v>0.10207636724923944</v>
      </c>
      <c r="BB4358">
        <v>0.14011711664090243</v>
      </c>
      <c r="BC4358">
        <v>0.19048531558159443</v>
      </c>
      <c r="BD4358">
        <v>0.25597280074904355</v>
      </c>
      <c r="BE4358">
        <v>0.33900747472285553</v>
      </c>
      <c r="BF4358">
        <v>0.44130016004437483</v>
      </c>
      <c r="BG4358">
        <v>0.56291998552363898</v>
      </c>
      <c r="BH4358">
        <v>0.7006346652844021</v>
      </c>
      <c r="BI4358">
        <v>0.84728265499305189</v>
      </c>
      <c r="BJ4358">
        <v>0.98984132409454817</v>
      </c>
      <c r="BK4358">
        <v>1.1093398386371056</v>
      </c>
      <c r="BL4358">
        <v>1.1843608393995388</v>
      </c>
      <c r="BM4358">
        <v>1.1946353489872394</v>
      </c>
      <c r="BN4358">
        <v>1.1268072010148276</v>
      </c>
      <c r="BO4358">
        <v>0.98384624645415641</v>
      </c>
      <c r="BP4358">
        <v>0.78627051786947921</v>
      </c>
      <c r="BQ4358">
        <v>0.56710786951422276</v>
      </c>
      <c r="BR4358">
        <v>0.36384403968145967</v>
      </c>
      <c r="BS4358">
        <v>0.20411272307261602</v>
      </c>
      <c r="BT4358">
        <v>9.8185578118151429E-2</v>
      </c>
      <c r="BU4358">
        <v>3.996517419921182E-2</v>
      </c>
      <c r="BV4358">
        <v>1.3333194804796066E-2</v>
      </c>
      <c r="BW4358">
        <v>3.2975383641814615E-3</v>
      </c>
      <c r="BX4358">
        <v>5.6011777522219834E-4</v>
      </c>
      <c r="BY4358">
        <v>8.1738260333156368E-5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2</v>
      </c>
      <c r="CX4358">
        <v>0.01</v>
      </c>
      <c r="CY4358">
        <v>78</v>
      </c>
      <c r="CZ4358">
        <v>300</v>
      </c>
    </row>
    <row r="4359" spans="1:104" x14ac:dyDescent="0.3">
      <c r="A4359">
        <v>0</v>
      </c>
      <c r="B4359">
        <v>0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4.242326718040925E-5</v>
      </c>
      <c r="AB4359">
        <v>7.6674979470934851E-5</v>
      </c>
      <c r="AC4359">
        <v>4.0654708748754449E-5</v>
      </c>
      <c r="AD4359">
        <v>4.8877710428356835E-5</v>
      </c>
      <c r="AE4359">
        <v>7.0744935947746496E-5</v>
      </c>
      <c r="AF4359">
        <v>1.0399720615228016E-4</v>
      </c>
      <c r="AG4359">
        <v>1.4113267610513908E-4</v>
      </c>
      <c r="AH4359">
        <v>1.9948090142497834E-4</v>
      </c>
      <c r="AI4359">
        <v>2.776741764914612E-4</v>
      </c>
      <c r="AJ4359">
        <v>4.1146713154794891E-4</v>
      </c>
      <c r="AK4359">
        <v>5.8719373522048797E-4</v>
      </c>
      <c r="AL4359">
        <v>7.9439766890513903E-4</v>
      </c>
      <c r="AM4359">
        <v>1.143528466504014E-3</v>
      </c>
      <c r="AN4359">
        <v>1.6558437106611588E-3</v>
      </c>
      <c r="AO4359">
        <v>2.3351372770019385E-3</v>
      </c>
      <c r="AP4359">
        <v>3.3618559896037097E-3</v>
      </c>
      <c r="AQ4359">
        <v>4.7839472601859823E-3</v>
      </c>
      <c r="AR4359">
        <v>6.7744786223482662E-3</v>
      </c>
      <c r="AS4359">
        <v>9.6585929009507208E-3</v>
      </c>
      <c r="AT4359">
        <v>1.3674097068457685E-2</v>
      </c>
      <c r="AU4359">
        <v>1.9352974818870428E-2</v>
      </c>
      <c r="AV4359">
        <v>2.7447788764768423E-2</v>
      </c>
      <c r="AW4359">
        <v>3.8588617686295359E-2</v>
      </c>
      <c r="AX4359">
        <v>5.3875311264678906E-2</v>
      </c>
      <c r="AY4359">
        <v>7.4767693409183628E-2</v>
      </c>
      <c r="AZ4359">
        <v>0.10334765460182194</v>
      </c>
      <c r="BA4359">
        <v>0.14162647605705658</v>
      </c>
      <c r="BB4359">
        <v>0.19164450725568252</v>
      </c>
      <c r="BC4359">
        <v>0.25619256890245196</v>
      </c>
      <c r="BD4359">
        <v>0.33754687342762496</v>
      </c>
      <c r="BE4359">
        <v>0.43663984881303097</v>
      </c>
      <c r="BF4359">
        <v>0.55278792154442669</v>
      </c>
      <c r="BG4359">
        <v>0.6828071334761231</v>
      </c>
      <c r="BH4359">
        <v>0.81922195810857579</v>
      </c>
      <c r="BI4359">
        <v>0.95001478139557383</v>
      </c>
      <c r="BJ4359">
        <v>1.0588163224366434</v>
      </c>
      <c r="BK4359">
        <v>1.127615606295004</v>
      </c>
      <c r="BL4359">
        <v>1.1407744326801974</v>
      </c>
      <c r="BM4359">
        <v>1.0887221694016842</v>
      </c>
      <c r="BN4359">
        <v>0.97255773337300178</v>
      </c>
      <c r="BO4359">
        <v>0.8072268857829652</v>
      </c>
      <c r="BP4359">
        <v>0.61697481077356442</v>
      </c>
      <c r="BQ4359">
        <v>0.42901783897581947</v>
      </c>
      <c r="BR4359">
        <v>0.26788315437654059</v>
      </c>
      <c r="BS4359">
        <v>0.14755941103884629</v>
      </c>
      <c r="BT4359">
        <v>7.01645401847351E-2</v>
      </c>
      <c r="BU4359">
        <v>2.8396688623854933E-2</v>
      </c>
      <c r="BV4359">
        <v>9.4529716881141396E-3</v>
      </c>
      <c r="BW4359">
        <v>2.3341874889575248E-3</v>
      </c>
      <c r="BX4359">
        <v>3.9976583428243351E-4</v>
      </c>
      <c r="BY4359">
        <v>5.7629778117715714E-5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2</v>
      </c>
      <c r="CX4359">
        <v>0.01</v>
      </c>
      <c r="CY4359">
        <v>78</v>
      </c>
      <c r="CZ4359">
        <v>600</v>
      </c>
    </row>
    <row r="4360" spans="1:104" x14ac:dyDescent="0.3">
      <c r="A4360">
        <v>0</v>
      </c>
      <c r="B4360">
        <v>0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5.773907479849886E-5</v>
      </c>
      <c r="AB4360">
        <v>1.0434641082017669E-4</v>
      </c>
      <c r="AC4360">
        <v>5.5305393131503452E-5</v>
      </c>
      <c r="AD4360">
        <v>6.6491707204540694E-5</v>
      </c>
      <c r="AE4360">
        <v>9.6105264758301792E-5</v>
      </c>
      <c r="AF4360">
        <v>1.4110176439521567E-4</v>
      </c>
      <c r="AG4360">
        <v>1.9151088027695833E-4</v>
      </c>
      <c r="AH4360">
        <v>2.7069446778908392E-4</v>
      </c>
      <c r="AI4360">
        <v>3.7620324346838188E-4</v>
      </c>
      <c r="AJ4360">
        <v>5.5758366277167744E-4</v>
      </c>
      <c r="AK4360">
        <v>7.9654285132657371E-4</v>
      </c>
      <c r="AL4360">
        <v>1.0763065858949614E-3</v>
      </c>
      <c r="AM4360">
        <v>1.545934234940148E-3</v>
      </c>
      <c r="AN4360">
        <v>2.2361251871505722E-3</v>
      </c>
      <c r="AO4360">
        <v>3.1516602399053882E-3</v>
      </c>
      <c r="AP4360">
        <v>4.5284910969618829E-3</v>
      </c>
      <c r="AQ4360">
        <v>6.4315861908523023E-3</v>
      </c>
      <c r="AR4360">
        <v>9.0865270659197805E-3</v>
      </c>
      <c r="AS4360">
        <v>1.2917867735130085E-2</v>
      </c>
      <c r="AT4360">
        <v>1.8227459632060808E-2</v>
      </c>
      <c r="AU4360">
        <v>2.5674553595823244E-2</v>
      </c>
      <c r="AV4360">
        <v>3.6215230990522498E-2</v>
      </c>
      <c r="AW4360">
        <v>5.0621968284216043E-2</v>
      </c>
      <c r="AX4360">
        <v>7.0191927185613276E-2</v>
      </c>
      <c r="AY4360">
        <v>9.6583639824577863E-2</v>
      </c>
      <c r="AZ4360">
        <v>0.13209001556315231</v>
      </c>
      <c r="BA4360">
        <v>0.17876138091611274</v>
      </c>
      <c r="BB4360">
        <v>0.2384102333522683</v>
      </c>
      <c r="BC4360">
        <v>0.31331772659508256</v>
      </c>
      <c r="BD4360">
        <v>0.40453859414595822</v>
      </c>
      <c r="BE4360">
        <v>0.51110406401236463</v>
      </c>
      <c r="BF4360">
        <v>0.62997168911455237</v>
      </c>
      <c r="BG4360">
        <v>0.75517815722189952</v>
      </c>
      <c r="BH4360">
        <v>0.87682247082331422</v>
      </c>
      <c r="BI4360">
        <v>0.98201778748858504</v>
      </c>
      <c r="BJ4360">
        <v>1.0562966427047953</v>
      </c>
      <c r="BK4360">
        <v>1.0867729945208136</v>
      </c>
      <c r="BL4360">
        <v>1.0652554375525769</v>
      </c>
      <c r="BM4360">
        <v>0.98982209858238934</v>
      </c>
      <c r="BN4360">
        <v>0.86620625552256658</v>
      </c>
      <c r="BO4360">
        <v>0.70876638617880239</v>
      </c>
      <c r="BP4360">
        <v>0.53698939917118349</v>
      </c>
      <c r="BQ4360">
        <v>0.37164585305984038</v>
      </c>
      <c r="BR4360">
        <v>0.23156191262301293</v>
      </c>
      <c r="BS4360">
        <v>0.12748967570116135</v>
      </c>
      <c r="BT4360">
        <v>6.0635700735120986E-2</v>
      </c>
      <c r="BU4360">
        <v>2.4553037872727997E-2</v>
      </c>
      <c r="BV4360">
        <v>8.1802121230453006E-3</v>
      </c>
      <c r="BW4360">
        <v>2.017637395801115E-3</v>
      </c>
      <c r="BX4360">
        <v>3.4492791101605331E-4</v>
      </c>
      <c r="BY4360">
        <v>4.9695091379777366E-5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2</v>
      </c>
      <c r="CX4360">
        <v>0.01</v>
      </c>
      <c r="CY4360">
        <v>78</v>
      </c>
      <c r="CZ4360">
        <v>900</v>
      </c>
    </row>
    <row r="4361" spans="1:104" x14ac:dyDescent="0.3">
      <c r="A4361">
        <v>0</v>
      </c>
      <c r="B4361">
        <v>0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7.4308473417625747E-5</v>
      </c>
      <c r="AB4361">
        <v>1.3423038506775909E-4</v>
      </c>
      <c r="AC4361">
        <v>7.101662234207963E-5</v>
      </c>
      <c r="AD4361">
        <v>8.5380759308538611E-5</v>
      </c>
      <c r="AE4361">
        <v>1.2329973576777795E-4</v>
      </c>
      <c r="AF4361">
        <v>1.8088765378483773E-4</v>
      </c>
      <c r="AG4361">
        <v>2.4522685976396957E-4</v>
      </c>
      <c r="AH4361">
        <v>3.4620981074545188E-4</v>
      </c>
      <c r="AI4361">
        <v>4.8158126789846418E-4</v>
      </c>
      <c r="AJ4361">
        <v>7.1362222558053192E-4</v>
      </c>
      <c r="AK4361">
        <v>1.0179862090482457E-3</v>
      </c>
      <c r="AL4361">
        <v>1.3745630729346879E-3</v>
      </c>
      <c r="AM4361">
        <v>1.9729117572577803E-3</v>
      </c>
      <c r="AN4361">
        <v>2.8529981519258771E-3</v>
      </c>
      <c r="AO4361">
        <v>4.0184116244121517E-3</v>
      </c>
      <c r="AP4361">
        <v>5.764188253726008E-3</v>
      </c>
      <c r="AQ4361">
        <v>8.1686440893423157E-3</v>
      </c>
      <c r="AR4361">
        <v>1.1507615003539924E-2</v>
      </c>
      <c r="AS4361">
        <v>1.6305337986960298E-2</v>
      </c>
      <c r="AT4361">
        <v>2.2929918753977322E-2</v>
      </c>
      <c r="AU4361">
        <v>3.216320033643584E-2</v>
      </c>
      <c r="AV4361">
        <v>4.5126062640816707E-2</v>
      </c>
      <c r="AW4361">
        <v>6.2678919012356241E-2</v>
      </c>
      <c r="AX4361">
        <v>8.6260203629619128E-2</v>
      </c>
      <c r="AY4361">
        <v>0.11764379312649394</v>
      </c>
      <c r="AZ4361">
        <v>0.15915232721938447</v>
      </c>
      <c r="BA4361">
        <v>0.21264337680443854</v>
      </c>
      <c r="BB4361">
        <v>0.27943119939191413</v>
      </c>
      <c r="BC4361">
        <v>0.36087051999357089</v>
      </c>
      <c r="BD4361">
        <v>0.45667394224735008</v>
      </c>
      <c r="BE4361">
        <v>0.56423441567284593</v>
      </c>
      <c r="BF4361">
        <v>0.67856355112788946</v>
      </c>
      <c r="BG4361">
        <v>0.79221622756512811</v>
      </c>
      <c r="BH4361">
        <v>0.89541680412279512</v>
      </c>
      <c r="BI4361">
        <v>0.97731519590432314</v>
      </c>
      <c r="BJ4361">
        <v>1.0270860685327639</v>
      </c>
      <c r="BK4361">
        <v>1.0365108115138455</v>
      </c>
      <c r="BL4361">
        <v>1.001456860727759</v>
      </c>
      <c r="BM4361">
        <v>0.92168206858523494</v>
      </c>
      <c r="BN4361">
        <v>0.80212383941628063</v>
      </c>
      <c r="BO4361">
        <v>0.65457193432964134</v>
      </c>
      <c r="BP4361">
        <v>0.4954380304951152</v>
      </c>
      <c r="BQ4361">
        <v>0.34280213915902641</v>
      </c>
      <c r="BR4361">
        <v>0.21358311882104219</v>
      </c>
      <c r="BS4361">
        <v>0.11760702491757492</v>
      </c>
      <c r="BT4361">
        <v>5.5949954443986219E-2</v>
      </c>
      <c r="BU4361">
        <v>2.2663064794950664E-2</v>
      </c>
      <c r="BV4361">
        <v>7.5517864955386843E-3</v>
      </c>
      <c r="BW4361">
        <v>1.8613847148001583E-3</v>
      </c>
      <c r="BX4361">
        <v>3.1900750723735959E-4</v>
      </c>
      <c r="BY4361">
        <v>4.6013498081236501E-5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2</v>
      </c>
      <c r="CX4361">
        <v>0.01</v>
      </c>
      <c r="CY4361">
        <v>78</v>
      </c>
      <c r="CZ4361">
        <v>1200</v>
      </c>
    </row>
    <row r="4362" spans="1:104" x14ac:dyDescent="0.3">
      <c r="A4362">
        <v>0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9.174558258382253E-5</v>
      </c>
      <c r="AB4362">
        <v>1.6569526412228174E-4</v>
      </c>
      <c r="AC4362">
        <v>8.7592807461763628E-5</v>
      </c>
      <c r="AD4362">
        <v>1.0530971713956909E-4</v>
      </c>
      <c r="AE4362">
        <v>1.5213094161823068E-4</v>
      </c>
      <c r="AF4362">
        <v>2.2325241309125726E-4</v>
      </c>
      <c r="AG4362">
        <v>3.026243942606083E-4</v>
      </c>
      <c r="AH4362">
        <v>4.2713052468740703E-4</v>
      </c>
      <c r="AI4362">
        <v>5.938059379856247E-4</v>
      </c>
      <c r="AJ4362">
        <v>8.7908996439375322E-4</v>
      </c>
      <c r="AK4362">
        <v>1.2530597889224009E-3</v>
      </c>
      <c r="AL4362">
        <v>1.6908445436481295E-3</v>
      </c>
      <c r="AM4362">
        <v>2.4231863995453806E-3</v>
      </c>
      <c r="AN4362">
        <v>3.4984012850718658E-3</v>
      </c>
      <c r="AO4362">
        <v>4.9205459908432878E-3</v>
      </c>
      <c r="AP4362">
        <v>7.0466839737577947E-3</v>
      </c>
      <c r="AQ4362">
        <v>9.9689805760172414E-3</v>
      </c>
      <c r="AR4362">
        <v>1.4012336299466329E-2</v>
      </c>
      <c r="AS4362">
        <v>1.9792483565199807E-2</v>
      </c>
      <c r="AT4362">
        <v>2.7728886141881147E-2</v>
      </c>
      <c r="AU4362">
        <v>3.8718047690389883E-2</v>
      </c>
      <c r="AV4362">
        <v>5.4031063501730391E-2</v>
      </c>
      <c r="AW4362">
        <v>7.4571725393301619E-2</v>
      </c>
      <c r="AX4362">
        <v>0.10184886658282874</v>
      </c>
      <c r="AY4362">
        <v>0.13765184669634284</v>
      </c>
      <c r="AZ4362">
        <v>0.18415700405611976</v>
      </c>
      <c r="BA4362">
        <v>0.24282526746899308</v>
      </c>
      <c r="BB4362">
        <v>0.31434966145350463</v>
      </c>
      <c r="BC4362">
        <v>0.39907243442827661</v>
      </c>
      <c r="BD4362">
        <v>0.49531827769629361</v>
      </c>
      <c r="BE4362">
        <v>0.59930696687687857</v>
      </c>
      <c r="BF4362">
        <v>0.7053063947164826</v>
      </c>
      <c r="BG4362">
        <v>0.80592232345352111</v>
      </c>
      <c r="BH4362">
        <v>0.89298142024183935</v>
      </c>
      <c r="BI4362">
        <v>0.95825171669636089</v>
      </c>
      <c r="BJ4362">
        <v>0.99392703629410684</v>
      </c>
      <c r="BK4362">
        <v>0.99414287124363265</v>
      </c>
      <c r="BL4362">
        <v>0.95546268863463701</v>
      </c>
      <c r="BM4362">
        <v>0.87703743035703563</v>
      </c>
      <c r="BN4362">
        <v>0.76246764780081799</v>
      </c>
      <c r="BO4362">
        <v>0.62200622120450888</v>
      </c>
      <c r="BP4362">
        <v>0.47077127434600557</v>
      </c>
      <c r="BQ4362">
        <v>0.32575297055571817</v>
      </c>
      <c r="BR4362">
        <v>0.20297352144818048</v>
      </c>
      <c r="BS4362">
        <v>0.11177896162884621</v>
      </c>
      <c r="BT4362">
        <v>5.3184129464155724E-2</v>
      </c>
      <c r="BU4362">
        <v>2.1542742271792505E-2</v>
      </c>
      <c r="BV4362">
        <v>7.1777987495329062E-3</v>
      </c>
      <c r="BW4362">
        <v>1.7691782287734886E-3</v>
      </c>
      <c r="BX4362">
        <v>3.0458842144161799E-4</v>
      </c>
      <c r="BY4362">
        <v>4.3638053724165631E-5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2</v>
      </c>
      <c r="CX4362">
        <v>0.01</v>
      </c>
      <c r="CY4362">
        <v>78</v>
      </c>
      <c r="CZ4362">
        <v>1500</v>
      </c>
    </row>
    <row r="4363" spans="1:104" x14ac:dyDescent="0.3">
      <c r="A4363">
        <v>0</v>
      </c>
      <c r="B4363">
        <v>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1.1000440847498265E-4</v>
      </c>
      <c r="AB4363">
        <v>1.9870746196822965E-4</v>
      </c>
      <c r="AC4363">
        <v>1.0512104547277946E-4</v>
      </c>
      <c r="AD4363">
        <v>1.2638329430172246E-4</v>
      </c>
      <c r="AE4363">
        <v>1.8247150127155174E-4</v>
      </c>
      <c r="AF4363">
        <v>2.6764244599522145E-4</v>
      </c>
      <c r="AG4363">
        <v>3.6263263218661224E-4</v>
      </c>
      <c r="AH4363">
        <v>5.1155837602489325E-4</v>
      </c>
      <c r="AI4363">
        <v>7.1105501516620189E-4</v>
      </c>
      <c r="AJ4363">
        <v>1.0517667839768754E-3</v>
      </c>
      <c r="AK4363">
        <v>1.4978381465380064E-3</v>
      </c>
      <c r="AL4363">
        <v>2.0208004421314817E-3</v>
      </c>
      <c r="AM4363">
        <v>2.8934860510491833E-3</v>
      </c>
      <c r="AN4363">
        <v>4.171568396504957E-3</v>
      </c>
      <c r="AO4363">
        <v>5.8602523375679821E-3</v>
      </c>
      <c r="AP4363">
        <v>8.3802450233853125E-3</v>
      </c>
      <c r="AQ4363">
        <v>1.1832942355658006E-2</v>
      </c>
      <c r="AR4363">
        <v>1.6591204953833316E-2</v>
      </c>
      <c r="AS4363">
        <v>2.336200116054173E-2</v>
      </c>
      <c r="AT4363">
        <v>3.2609158542902042E-2</v>
      </c>
      <c r="AU4363">
        <v>4.532167800895661E-2</v>
      </c>
      <c r="AV4363">
        <v>6.2886525926967043E-2</v>
      </c>
      <c r="AW4363">
        <v>8.6217062549513598E-2</v>
      </c>
      <c r="AX4363">
        <v>0.11682704095292935</v>
      </c>
      <c r="AY4363">
        <v>0.15640501707415916</v>
      </c>
      <c r="AZ4363">
        <v>0.2068651509136176</v>
      </c>
      <c r="BA4363">
        <v>0.2691543747934676</v>
      </c>
      <c r="BB4363">
        <v>0.34322339517300587</v>
      </c>
      <c r="BC4363">
        <v>0.42846949150765828</v>
      </c>
      <c r="BD4363">
        <v>0.52224837763472276</v>
      </c>
      <c r="BE4363">
        <v>0.62031404355273156</v>
      </c>
      <c r="BF4363">
        <v>0.71711046496429753</v>
      </c>
      <c r="BG4363">
        <v>0.80618850945694631</v>
      </c>
      <c r="BH4363">
        <v>0.88137050940675887</v>
      </c>
      <c r="BI4363">
        <v>0.93650262913907778</v>
      </c>
      <c r="BJ4363">
        <v>0.96519639578590355</v>
      </c>
      <c r="BK4363">
        <v>0.96204477506871122</v>
      </c>
      <c r="BL4363">
        <v>0.92315034465196666</v>
      </c>
      <c r="BM4363">
        <v>0.84687986236264845</v>
      </c>
      <c r="BN4363">
        <v>0.73614351003269363</v>
      </c>
      <c r="BO4363">
        <v>0.60052920728617687</v>
      </c>
      <c r="BP4363">
        <v>0.45452698446363787</v>
      </c>
      <c r="BQ4363">
        <v>0.3145292746349071</v>
      </c>
      <c r="BR4363">
        <v>0.19599425550140123</v>
      </c>
      <c r="BS4363">
        <v>0.10794198490862512</v>
      </c>
      <c r="BT4363">
        <v>5.136040873072413E-2</v>
      </c>
      <c r="BU4363">
        <v>2.0802055460121184E-2</v>
      </c>
      <c r="BV4363">
        <v>6.9310945274746174E-3</v>
      </c>
      <c r="BW4363">
        <v>1.7108687068891964E-3</v>
      </c>
      <c r="BX4363">
        <v>2.9490667596066136E-4</v>
      </c>
      <c r="BY4363">
        <v>4.2160303941789187E-5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2</v>
      </c>
      <c r="CX4363">
        <v>0.01</v>
      </c>
      <c r="CY4363">
        <v>78</v>
      </c>
      <c r="CZ4363">
        <v>1800</v>
      </c>
    </row>
    <row r="4364" spans="1:104" x14ac:dyDescent="0.3">
      <c r="A4364">
        <v>0</v>
      </c>
      <c r="B4364">
        <v>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1.2912139265778289E-4</v>
      </c>
      <c r="AB4364">
        <v>2.3323071239365051E-4</v>
      </c>
      <c r="AC4364">
        <v>1.2336584876419666E-4</v>
      </c>
      <c r="AD4364">
        <v>1.4831837241558401E-4</v>
      </c>
      <c r="AE4364">
        <v>2.14126662305107E-4</v>
      </c>
      <c r="AF4364">
        <v>3.1405386439120955E-4</v>
      </c>
      <c r="AG4364">
        <v>4.2517318149185718E-4</v>
      </c>
      <c r="AH4364">
        <v>5.9913141275671675E-4</v>
      </c>
      <c r="AI4364">
        <v>8.321975427419484E-4</v>
      </c>
      <c r="AJ4364">
        <v>1.2303836956049786E-3</v>
      </c>
      <c r="AK4364">
        <v>1.7519062931514728E-3</v>
      </c>
      <c r="AL4364">
        <v>2.3630059697567853E-3</v>
      </c>
      <c r="AM4364">
        <v>3.3805072823701798E-3</v>
      </c>
      <c r="AN4364">
        <v>4.8671540673621691E-3</v>
      </c>
      <c r="AO4364">
        <v>6.8271463603939517E-3</v>
      </c>
      <c r="AP4364">
        <v>9.746984821026386E-3</v>
      </c>
      <c r="AQ4364">
        <v>1.373736621952106E-2</v>
      </c>
      <c r="AR4364">
        <v>1.9213679166938259E-2</v>
      </c>
      <c r="AS4364">
        <v>2.6965134035413146E-2</v>
      </c>
      <c r="AT4364">
        <v>3.7493789378886477E-2</v>
      </c>
      <c r="AU4364">
        <v>5.1872816746910112E-2</v>
      </c>
      <c r="AV4364">
        <v>7.1571667243911508E-2</v>
      </c>
      <c r="AW4364">
        <v>9.7451689410423509E-2</v>
      </c>
      <c r="AX4364">
        <v>0.13096419767187834</v>
      </c>
      <c r="AY4364">
        <v>0.1736384686687843</v>
      </c>
      <c r="AZ4364">
        <v>0.22703015369797303</v>
      </c>
      <c r="BA4364">
        <v>0.29150491159812975</v>
      </c>
      <c r="BB4364">
        <v>0.36631404988912009</v>
      </c>
      <c r="BC4364">
        <v>0.45013143924549281</v>
      </c>
      <c r="BD4364">
        <v>0.53981013705077119</v>
      </c>
      <c r="BE4364">
        <v>0.63123398808098274</v>
      </c>
      <c r="BF4364">
        <v>0.71965274505604337</v>
      </c>
      <c r="BG4364">
        <v>0.79989463244819237</v>
      </c>
      <c r="BH4364">
        <v>0.86735589593711637</v>
      </c>
      <c r="BI4364">
        <v>0.91690622378960085</v>
      </c>
      <c r="BJ4364">
        <v>0.94242465565596722</v>
      </c>
      <c r="BK4364">
        <v>0.93823044982102444</v>
      </c>
      <c r="BL4364">
        <v>0.89993544508734225</v>
      </c>
      <c r="BM4364">
        <v>0.82550794727879184</v>
      </c>
      <c r="BN4364">
        <v>0.71756290917096233</v>
      </c>
      <c r="BO4364">
        <v>0.58537380723833055</v>
      </c>
      <c r="BP4364">
        <v>0.443063149252165</v>
      </c>
      <c r="BQ4364">
        <v>0.30660608336134526</v>
      </c>
      <c r="BR4364">
        <v>0.19106554077590079</v>
      </c>
      <c r="BS4364">
        <v>0.10523326355290046</v>
      </c>
      <c r="BT4364">
        <v>5.0072127662939295E-2</v>
      </c>
      <c r="BU4364">
        <v>2.0279801115937909E-2</v>
      </c>
      <c r="BV4364">
        <v>6.7576870979198364E-3</v>
      </c>
      <c r="BW4364">
        <v>1.668662582924172E-3</v>
      </c>
      <c r="BX4364">
        <v>2.8726476865567201E-4</v>
      </c>
      <c r="BY4364">
        <v>4.1091501318923281E-5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2</v>
      </c>
      <c r="CX4364">
        <v>0.01</v>
      </c>
      <c r="CY4364">
        <v>78</v>
      </c>
      <c r="CZ4364">
        <v>2100</v>
      </c>
    </row>
    <row r="4365" spans="1:104" x14ac:dyDescent="0.3">
      <c r="A4365">
        <v>0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1.4893918455133543E-4</v>
      </c>
      <c r="AB4365">
        <v>2.6904964741329246E-4</v>
      </c>
      <c r="AC4365">
        <v>1.4235918254547079E-4</v>
      </c>
      <c r="AD4365">
        <v>1.7115338211562739E-4</v>
      </c>
      <c r="AE4365">
        <v>2.4684168588401151E-4</v>
      </c>
      <c r="AF4365">
        <v>3.617045864257321E-4</v>
      </c>
      <c r="AG4365">
        <v>4.8963086806209585E-4</v>
      </c>
      <c r="AH4365">
        <v>6.8994318433563773E-4</v>
      </c>
      <c r="AI4365">
        <v>9.5840952136251535E-4</v>
      </c>
      <c r="AJ4365">
        <v>1.4159236760073815E-3</v>
      </c>
      <c r="AK4365">
        <v>2.0142500717705335E-3</v>
      </c>
      <c r="AL4365">
        <v>2.7162146803106973E-3</v>
      </c>
      <c r="AM4365">
        <v>3.8827279765886818E-3</v>
      </c>
      <c r="AN4365">
        <v>5.5839235711985652E-3</v>
      </c>
      <c r="AO4365">
        <v>7.8224292831428153E-3</v>
      </c>
      <c r="AP4365">
        <v>1.114778874204184E-2</v>
      </c>
      <c r="AQ4365">
        <v>1.5679218271797669E-2</v>
      </c>
      <c r="AR4365">
        <v>2.1875500718856796E-2</v>
      </c>
      <c r="AS4365">
        <v>3.060417062819204E-2</v>
      </c>
      <c r="AT4365">
        <v>4.2394893351099409E-2</v>
      </c>
      <c r="AU4365">
        <v>5.8376247707119626E-2</v>
      </c>
      <c r="AV4365">
        <v>8.0061437403105035E-2</v>
      </c>
      <c r="AW4365">
        <v>0.10822955100724307</v>
      </c>
      <c r="AX4365">
        <v>0.14421856808625239</v>
      </c>
      <c r="AY4365">
        <v>0.18931296844629542</v>
      </c>
      <c r="AZ4365">
        <v>0.24464364097788122</v>
      </c>
      <c r="BA4365">
        <v>0.31003185172402381</v>
      </c>
      <c r="BB4365">
        <v>0.38419586711607401</v>
      </c>
      <c r="BC4365">
        <v>0.46534674444233914</v>
      </c>
      <c r="BD4365">
        <v>0.55025328446546895</v>
      </c>
      <c r="BE4365">
        <v>0.63540663602201664</v>
      </c>
      <c r="BF4365">
        <v>0.71710930942918694</v>
      </c>
      <c r="BG4365">
        <v>0.79121793882480396</v>
      </c>
      <c r="BH4365">
        <v>0.85399341974399678</v>
      </c>
      <c r="BI4365">
        <v>0.90058810266288503</v>
      </c>
      <c r="BJ4365">
        <v>0.92468031873417178</v>
      </c>
      <c r="BK4365">
        <v>0.9202385189781912</v>
      </c>
      <c r="BL4365">
        <v>0.8826017181978143</v>
      </c>
      <c r="BM4365">
        <v>0.80960430608058465</v>
      </c>
      <c r="BN4365">
        <v>0.703748270132034</v>
      </c>
      <c r="BO4365">
        <v>0.57410514166347815</v>
      </c>
      <c r="BP4365">
        <v>0.43453690759337343</v>
      </c>
      <c r="BQ4365">
        <v>0.30071721052615741</v>
      </c>
      <c r="BR4365">
        <v>0.18740312942342258</v>
      </c>
      <c r="BS4365">
        <v>0.10321758107741934</v>
      </c>
      <c r="BT4365">
        <v>4.9114112518727666E-2</v>
      </c>
      <c r="BU4365">
        <v>1.9892168294577413E-2</v>
      </c>
      <c r="BV4365">
        <v>6.6286353986277861E-3</v>
      </c>
      <c r="BW4365">
        <v>1.6374703761133824E-3</v>
      </c>
      <c r="BX4365">
        <v>2.8176974845794874E-4</v>
      </c>
      <c r="BY4365">
        <v>4.0343238656118722E-5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2</v>
      </c>
      <c r="CX4365">
        <v>0.01</v>
      </c>
      <c r="CY4365">
        <v>78</v>
      </c>
      <c r="CZ4365">
        <v>2400</v>
      </c>
    </row>
    <row r="4366" spans="1:104" x14ac:dyDescent="0.3">
      <c r="A4366">
        <v>0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1.6928935673027473E-4</v>
      </c>
      <c r="AB4366">
        <v>3.0580175633833351E-4</v>
      </c>
      <c r="AC4366">
        <v>1.6178581382884872E-4</v>
      </c>
      <c r="AD4366">
        <v>1.9450932999205873E-4</v>
      </c>
      <c r="AE4366">
        <v>2.8047476675019704E-4</v>
      </c>
      <c r="AF4366">
        <v>4.1092034302393413E-4</v>
      </c>
      <c r="AG4366">
        <v>5.5615374154543247E-4</v>
      </c>
      <c r="AH4366">
        <v>7.8348100242486406E-4</v>
      </c>
      <c r="AI4366">
        <v>1.0879698859056562E-3</v>
      </c>
      <c r="AJ4366">
        <v>1.6061896511358835E-3</v>
      </c>
      <c r="AK4366">
        <v>2.2833685238480847E-3</v>
      </c>
      <c r="AL4366">
        <v>3.0775918464527119E-3</v>
      </c>
      <c r="AM4366">
        <v>4.3955913137850499E-3</v>
      </c>
      <c r="AN4366">
        <v>6.3152345849777324E-3</v>
      </c>
      <c r="AO4366">
        <v>8.8351252940141664E-3</v>
      </c>
      <c r="AP4366">
        <v>1.2567978424475964E-2</v>
      </c>
      <c r="AQ4366">
        <v>1.7642324994807616E-2</v>
      </c>
      <c r="AR4366">
        <v>2.4556373400260973E-2</v>
      </c>
      <c r="AS4366">
        <v>3.4246951546485868E-2</v>
      </c>
      <c r="AT4366">
        <v>4.7260300783078024E-2</v>
      </c>
      <c r="AU4366">
        <v>6.4762362911718815E-2</v>
      </c>
      <c r="AV4366">
        <v>8.8271566120912637E-2</v>
      </c>
      <c r="AW4366">
        <v>0.11843887904661429</v>
      </c>
      <c r="AX4366">
        <v>0.1564522444804827</v>
      </c>
      <c r="AY4366">
        <v>0.2033139253663592</v>
      </c>
      <c r="AZ4366">
        <v>0.25970116088962431</v>
      </c>
      <c r="BA4366">
        <v>0.32497676639108475</v>
      </c>
      <c r="BB4366">
        <v>0.3975373437482978</v>
      </c>
      <c r="BC4366">
        <v>0.47540724219885705</v>
      </c>
      <c r="BD4366">
        <v>0.55562429167837657</v>
      </c>
      <c r="BE4366">
        <v>0.63550784593217202</v>
      </c>
      <c r="BF4366">
        <v>0.71225613443016689</v>
      </c>
      <c r="BG4366">
        <v>0.78233897079997916</v>
      </c>
      <c r="BH4366">
        <v>0.84235910234870481</v>
      </c>
      <c r="BI4366">
        <v>0.88736876863846936</v>
      </c>
      <c r="BJ4366">
        <v>0.91077216916763049</v>
      </c>
      <c r="BK4366">
        <v>0.90631029654471584</v>
      </c>
      <c r="BL4366">
        <v>0.86923320908600543</v>
      </c>
      <c r="BM4366">
        <v>0.79734810060428474</v>
      </c>
      <c r="BN4366">
        <v>0.69309775583269184</v>
      </c>
      <c r="BO4366">
        <v>0.56542304920634678</v>
      </c>
      <c r="BP4366">
        <v>0.42797119624585411</v>
      </c>
      <c r="BQ4366">
        <v>0.29617562138681347</v>
      </c>
      <c r="BR4366">
        <v>0.18457730063636496</v>
      </c>
      <c r="BS4366">
        <v>0.10166444692471807</v>
      </c>
      <c r="BT4366">
        <v>4.8377012792488107E-2</v>
      </c>
      <c r="BU4366">
        <v>1.9594439516184E-2</v>
      </c>
      <c r="BV4366">
        <v>6.5289364505800871E-3</v>
      </c>
      <c r="BW4366">
        <v>1.6128630561518371E-3</v>
      </c>
      <c r="BX4366">
        <v>2.7750662490766116E-4</v>
      </c>
      <c r="BY4366">
        <v>3.9730410204878942E-5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2</v>
      </c>
      <c r="CX4366">
        <v>0.01</v>
      </c>
      <c r="CY4366">
        <v>78</v>
      </c>
      <c r="CZ4366">
        <v>2700</v>
      </c>
    </row>
    <row r="4367" spans="1:104" x14ac:dyDescent="0.3">
      <c r="A4367">
        <v>0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1.9028234753527953E-4</v>
      </c>
      <c r="AB4367">
        <v>3.4367869344321484E-4</v>
      </c>
      <c r="AC4367">
        <v>1.8173052820490926E-4</v>
      </c>
      <c r="AD4367">
        <v>2.1848815074499884E-4</v>
      </c>
      <c r="AE4367">
        <v>3.1508985160845179E-4</v>
      </c>
      <c r="AF4367">
        <v>4.6168535385034164E-4</v>
      </c>
      <c r="AG4367">
        <v>6.2469440289057666E-4</v>
      </c>
      <c r="AH4367">
        <v>8.7966646929740701E-4</v>
      </c>
      <c r="AI4367">
        <v>1.2208753355849673E-3</v>
      </c>
      <c r="AJ4367">
        <v>1.8012705653491301E-3</v>
      </c>
      <c r="AK4367">
        <v>2.5595460850889322E-3</v>
      </c>
      <c r="AL4367">
        <v>3.4482904986881373E-3</v>
      </c>
      <c r="AM4367">
        <v>4.9215269398855555E-3</v>
      </c>
      <c r="AN4367">
        <v>7.0640032158885771E-3</v>
      </c>
      <c r="AO4367">
        <v>9.8684321957778712E-3</v>
      </c>
      <c r="AP4367">
        <v>1.4011626136250694E-2</v>
      </c>
      <c r="AQ4367">
        <v>1.9629789474247761E-2</v>
      </c>
      <c r="AR4367">
        <v>2.7253761746096675E-2</v>
      </c>
      <c r="AS4367">
        <v>3.7880757519480952E-2</v>
      </c>
      <c r="AT4367">
        <v>5.2069585514018794E-2</v>
      </c>
      <c r="AU4367">
        <v>7.0996273668246207E-2</v>
      </c>
      <c r="AV4367">
        <v>9.6142441044309621E-2</v>
      </c>
      <c r="AW4367">
        <v>0.12801600641196528</v>
      </c>
      <c r="AX4367">
        <v>0.16762313144957916</v>
      </c>
      <c r="AY4367">
        <v>0.21565739762156125</v>
      </c>
      <c r="AZ4367">
        <v>0.27236820281592999</v>
      </c>
      <c r="BA4367">
        <v>0.33676637336799287</v>
      </c>
      <c r="BB4367">
        <v>0.40714109458456371</v>
      </c>
      <c r="BC4367">
        <v>0.48159565563684287</v>
      </c>
      <c r="BD4367">
        <v>0.55763725755120153</v>
      </c>
      <c r="BE4367">
        <v>0.63335969616567178</v>
      </c>
      <c r="BF4367">
        <v>0.70660535365825017</v>
      </c>
      <c r="BG4367">
        <v>0.77413045098206379</v>
      </c>
      <c r="BH4367">
        <v>0.83254019301649707</v>
      </c>
      <c r="BI4367">
        <v>0.87665393658262125</v>
      </c>
      <c r="BJ4367">
        <v>0.89966725823229476</v>
      </c>
      <c r="BK4367">
        <v>0.89523884896210915</v>
      </c>
      <c r="BL4367">
        <v>0.85861838997209294</v>
      </c>
      <c r="BM4367">
        <v>0.78761296369565592</v>
      </c>
      <c r="BN4367">
        <v>0.68463277779738285</v>
      </c>
      <c r="BO4367">
        <v>0.55852226491474455</v>
      </c>
      <c r="BP4367">
        <v>0.42275606147560146</v>
      </c>
      <c r="BQ4367">
        <v>0.29257132656195828</v>
      </c>
      <c r="BR4367">
        <v>0.18233452724682403</v>
      </c>
      <c r="BS4367">
        <v>0.1004304109190985</v>
      </c>
      <c r="BT4367">
        <v>4.7789515200841279E-2</v>
      </c>
      <c r="BU4367">
        <v>1.9356829051883805E-2</v>
      </c>
      <c r="BV4367">
        <v>6.4501058423775777E-3</v>
      </c>
      <c r="BW4367">
        <v>1.5933599979205996E-3</v>
      </c>
      <c r="BX4367">
        <v>2.7410773877269493E-4</v>
      </c>
      <c r="BY4367">
        <v>3.9243794284697988E-5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2</v>
      </c>
      <c r="CX4367">
        <v>0.01</v>
      </c>
      <c r="CY4367">
        <v>78</v>
      </c>
      <c r="CZ4367">
        <v>3000</v>
      </c>
    </row>
    <row r="4368" spans="1:104" x14ac:dyDescent="0.3">
      <c r="A4368">
        <v>0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2.1163785068090325E-4</v>
      </c>
      <c r="AB4368">
        <v>3.8225595104765455E-4</v>
      </c>
      <c r="AC4368">
        <v>2.0214211423615172E-4</v>
      </c>
      <c r="AD4368">
        <v>2.4302827468449529E-4</v>
      </c>
      <c r="AE4368">
        <v>3.5035501922453137E-4</v>
      </c>
      <c r="AF4368">
        <v>5.1319280067163217E-4</v>
      </c>
      <c r="AG4368">
        <v>6.9435678598136585E-4</v>
      </c>
      <c r="AH4368">
        <v>9.7768228207421697E-4</v>
      </c>
      <c r="AI4368">
        <v>1.356397427471424E-3</v>
      </c>
      <c r="AJ4368">
        <v>2.000296940555629E-3</v>
      </c>
      <c r="AK4368">
        <v>2.8412736933303437E-3</v>
      </c>
      <c r="AL4368">
        <v>3.8258392525008238E-3</v>
      </c>
      <c r="AM4368">
        <v>5.4553630771630819E-3</v>
      </c>
      <c r="AN4368">
        <v>7.8227040272665343E-3</v>
      </c>
      <c r="AO4368">
        <v>1.0917268118471416E-2</v>
      </c>
      <c r="AP4368">
        <v>1.5474624131398343E-2</v>
      </c>
      <c r="AQ4368">
        <v>2.1632351414584305E-2</v>
      </c>
      <c r="AR4368">
        <v>2.9954798096073501E-2</v>
      </c>
      <c r="AS4368">
        <v>4.1491355953564568E-2</v>
      </c>
      <c r="AT4368">
        <v>5.6796418647963358E-2</v>
      </c>
      <c r="AU4368">
        <v>7.7039142795865698E-2</v>
      </c>
      <c r="AV4368">
        <v>0.1036356381573402</v>
      </c>
      <c r="AW4368">
        <v>0.13690899036123144</v>
      </c>
      <c r="AX4368">
        <v>0.17768019316322922</v>
      </c>
      <c r="AY4368">
        <v>0.22635234905901314</v>
      </c>
      <c r="AZ4368">
        <v>0.28278139786181733</v>
      </c>
      <c r="BA4368">
        <v>0.34577810289847483</v>
      </c>
      <c r="BB4368">
        <v>0.41372162833580822</v>
      </c>
      <c r="BC4368">
        <v>0.48495350818688099</v>
      </c>
      <c r="BD4368">
        <v>0.55751162417250211</v>
      </c>
      <c r="BE4368">
        <v>0.63012775470727223</v>
      </c>
      <c r="BF4368">
        <v>0.70101853758533117</v>
      </c>
      <c r="BG4368">
        <v>0.766943406882856</v>
      </c>
      <c r="BH4368">
        <v>0.82436048029727627</v>
      </c>
      <c r="BI4368">
        <v>0.86789573686764432</v>
      </c>
      <c r="BJ4368">
        <v>0.89064608118341559</v>
      </c>
      <c r="BK4368">
        <v>0.8862588917743065</v>
      </c>
      <c r="BL4368">
        <v>0.85000995257565348</v>
      </c>
      <c r="BM4368">
        <v>0.77972449840666902</v>
      </c>
      <c r="BN4368">
        <v>0.67777979995696758</v>
      </c>
      <c r="BO4368">
        <v>0.55293263402627557</v>
      </c>
      <c r="BP4368">
        <v>0.41852799498583693</v>
      </c>
      <c r="BQ4368">
        <v>0.28964643306173327</v>
      </c>
      <c r="BR4368">
        <v>0.18051291607333281</v>
      </c>
      <c r="BS4368">
        <v>9.9429756239950692E-2</v>
      </c>
      <c r="BT4368">
        <v>4.7314545462651805E-2</v>
      </c>
      <c r="BU4368">
        <v>1.9165190064926705E-2</v>
      </c>
      <c r="BV4368">
        <v>6.3874090445058939E-3</v>
      </c>
      <c r="BW4368">
        <v>1.5770574336983658E-3</v>
      </c>
      <c r="BX4368">
        <v>2.713533857658663E-4</v>
      </c>
      <c r="BY4368">
        <v>3.8849455659197826E-5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2</v>
      </c>
      <c r="CX4368">
        <v>0.01</v>
      </c>
      <c r="CY4368">
        <v>78</v>
      </c>
      <c r="CZ4368">
        <v>3300</v>
      </c>
    </row>
    <row r="4369" spans="1:104" x14ac:dyDescent="0.3">
      <c r="A4369">
        <v>0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2.3344232283338811E-4</v>
      </c>
      <c r="AB4369">
        <v>4.2162501728920763E-4</v>
      </c>
      <c r="AC4369">
        <v>2.2293192740460778E-4</v>
      </c>
      <c r="AD4369">
        <v>2.6802312765927068E-4</v>
      </c>
      <c r="AE4369">
        <v>3.8624991041311005E-4</v>
      </c>
      <c r="AF4369">
        <v>5.6558860258794157E-4</v>
      </c>
      <c r="AG4369">
        <v>7.6524087733033071E-4</v>
      </c>
      <c r="AH4369">
        <v>1.0774216298272507E-3</v>
      </c>
      <c r="AI4369">
        <v>1.4939825916165375E-3</v>
      </c>
      <c r="AJ4369">
        <v>2.2021752242862244E-3</v>
      </c>
      <c r="AK4369">
        <v>3.1274271225222162E-3</v>
      </c>
      <c r="AL4369">
        <v>4.2094557570544746E-3</v>
      </c>
      <c r="AM4369">
        <v>5.9978725100131051E-3</v>
      </c>
      <c r="AN4369">
        <v>8.5919469481787903E-3</v>
      </c>
      <c r="AO4369">
        <v>1.1975325063335157E-2</v>
      </c>
      <c r="AP4369">
        <v>1.6945384362593494E-2</v>
      </c>
      <c r="AQ4369">
        <v>2.3639732044130678E-2</v>
      </c>
      <c r="AR4369">
        <v>3.2646212535067998E-2</v>
      </c>
      <c r="AS4369">
        <v>4.5057600308999156E-2</v>
      </c>
      <c r="AT4369">
        <v>6.1415132796717772E-2</v>
      </c>
      <c r="AU4369">
        <v>8.2852668018405184E-2</v>
      </c>
      <c r="AV4369">
        <v>0.11069721327735477</v>
      </c>
      <c r="AW4369">
        <v>0.14508622163715373</v>
      </c>
      <c r="AX4369">
        <v>0.18663758800756153</v>
      </c>
      <c r="AY4369">
        <v>0.23548531201712553</v>
      </c>
      <c r="AZ4369">
        <v>0.2911841962318813</v>
      </c>
      <c r="BA4369">
        <v>0.35248507602262341</v>
      </c>
      <c r="BB4369">
        <v>0.41800905239542369</v>
      </c>
      <c r="BC4369">
        <v>0.48640992349230672</v>
      </c>
      <c r="BD4369">
        <v>0.55620051700971695</v>
      </c>
      <c r="BE4369">
        <v>0.62656654312710236</v>
      </c>
      <c r="BF4369">
        <v>0.69587030464835398</v>
      </c>
      <c r="BG4369">
        <v>0.76075135211165934</v>
      </c>
      <c r="BH4369">
        <v>0.81750444802462297</v>
      </c>
      <c r="BI4369">
        <v>0.86062350222792705</v>
      </c>
      <c r="BJ4369">
        <v>0.88317307581046722</v>
      </c>
      <c r="BK4369">
        <v>0.8788256788957266</v>
      </c>
      <c r="BL4369">
        <v>0.84288528850179767</v>
      </c>
      <c r="BM4369">
        <v>0.77319190979316499</v>
      </c>
      <c r="BN4369">
        <v>0.67210380676961878</v>
      </c>
      <c r="BO4369">
        <v>0.54830331599814575</v>
      </c>
      <c r="BP4369">
        <v>0.41502602828358365</v>
      </c>
      <c r="BQ4369">
        <v>0.28722609942337951</v>
      </c>
      <c r="BR4369">
        <v>0.179007222243518</v>
      </c>
      <c r="BS4369">
        <v>9.8600950598334708E-2</v>
      </c>
      <c r="BT4369">
        <v>4.6920314711462026E-2</v>
      </c>
      <c r="BU4369">
        <v>1.9006110553293213E-2</v>
      </c>
      <c r="BV4369">
        <v>6.3346023742382029E-3</v>
      </c>
      <c r="BW4369">
        <v>1.5640721380652443E-3</v>
      </c>
      <c r="BX4369">
        <v>2.6920953207704292E-4</v>
      </c>
      <c r="BY4369">
        <v>3.8542355520270895E-5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2</v>
      </c>
      <c r="CX4369">
        <v>0.01</v>
      </c>
      <c r="CY4369">
        <v>78</v>
      </c>
      <c r="CZ4369">
        <v>3600</v>
      </c>
    </row>
    <row r="4370" spans="1:104" x14ac:dyDescent="0.3">
      <c r="A4370">
        <v>0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3.0935416095895689E-5</v>
      </c>
      <c r="AB4370">
        <v>5.5901099077897571E-5</v>
      </c>
      <c r="AC4370">
        <v>2.9616738228313229E-5</v>
      </c>
      <c r="AD4370">
        <v>3.5607151041274912E-5</v>
      </c>
      <c r="AE4370">
        <v>5.1543897826431817E-5</v>
      </c>
      <c r="AF4370">
        <v>7.5779751013170049E-5</v>
      </c>
      <c r="AG4370">
        <v>1.026305452841082E-4</v>
      </c>
      <c r="AH4370">
        <v>1.4470389567562618E-4</v>
      </c>
      <c r="AI4370">
        <v>2.0145097888259981E-4</v>
      </c>
      <c r="AJ4370">
        <v>2.9963619679484316E-4</v>
      </c>
      <c r="AK4370">
        <v>4.2877300187142665E-4</v>
      </c>
      <c r="AL4370">
        <v>5.7970938102610723E-4</v>
      </c>
      <c r="AM4370">
        <v>8.3376040746311762E-4</v>
      </c>
      <c r="AN4370">
        <v>1.2081972145899633E-3</v>
      </c>
      <c r="AO4370">
        <v>1.7057299301346078E-3</v>
      </c>
      <c r="AP4370">
        <v>2.457807530573476E-3</v>
      </c>
      <c r="AQ4370">
        <v>3.5073100845360423E-3</v>
      </c>
      <c r="AR4370">
        <v>4.9823580758048451E-3</v>
      </c>
      <c r="AS4370">
        <v>7.120201180783851E-3</v>
      </c>
      <c r="AT4370">
        <v>1.0104747685961025E-2</v>
      </c>
      <c r="AU4370">
        <v>1.4337900786725975E-2</v>
      </c>
      <c r="AV4370">
        <v>2.03952660359914E-2</v>
      </c>
      <c r="AW4370">
        <v>2.8810756425398525E-2</v>
      </c>
      <c r="AX4370">
        <v>4.049924534377753E-2</v>
      </c>
      <c r="AY4370">
        <v>5.6665463200666871E-2</v>
      </c>
      <c r="AZ4370">
        <v>7.9029201604763344E-2</v>
      </c>
      <c r="BA4370">
        <v>0.10942270306313726</v>
      </c>
      <c r="BB4370">
        <v>0.14992569556113608</v>
      </c>
      <c r="BC4370">
        <v>0.20331744997314938</v>
      </c>
      <c r="BD4370">
        <v>0.27238553490162748</v>
      </c>
      <c r="BE4370">
        <v>0.35942850234637791</v>
      </c>
      <c r="BF4370">
        <v>0.46596465187432934</v>
      </c>
      <c r="BG4370">
        <v>0.5914118784212441</v>
      </c>
      <c r="BH4370">
        <v>0.73131904526007174</v>
      </c>
      <c r="BI4370">
        <v>0.87749218428335929</v>
      </c>
      <c r="BJ4370">
        <v>1.0154826302206024</v>
      </c>
      <c r="BK4370">
        <v>1.1258618759443044</v>
      </c>
      <c r="BL4370">
        <v>1.1876527514925925</v>
      </c>
      <c r="BM4370">
        <v>1.1817253212604182</v>
      </c>
      <c r="BN4370">
        <v>1.0983371060383846</v>
      </c>
      <c r="BO4370">
        <v>0.94372525503398008</v>
      </c>
      <c r="BP4370">
        <v>0.74104207514339282</v>
      </c>
      <c r="BQ4370">
        <v>0.52477091339902737</v>
      </c>
      <c r="BR4370">
        <v>0.33060575402882053</v>
      </c>
      <c r="BS4370">
        <v>0.18222751108270277</v>
      </c>
      <c r="BT4370">
        <v>8.5989306612239608E-2</v>
      </c>
      <c r="BU4370">
        <v>3.4062947110345423E-2</v>
      </c>
      <c r="BV4370">
        <v>1.1013382205637592E-2</v>
      </c>
      <c r="BW4370">
        <v>2.716145160702101E-3</v>
      </c>
      <c r="BX4370">
        <v>4.3638634978167404E-4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2</v>
      </c>
      <c r="CX4370">
        <v>1.2500000000000001E-2</v>
      </c>
      <c r="CY4370">
        <v>78</v>
      </c>
      <c r="CZ4370">
        <v>300</v>
      </c>
    </row>
    <row r="4371" spans="1:104" x14ac:dyDescent="0.3">
      <c r="A4371">
        <v>0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4.7590025408004385E-5</v>
      </c>
      <c r="AB4371">
        <v>8.5997853306939116E-5</v>
      </c>
      <c r="AC4371">
        <v>4.5565236306579496E-5</v>
      </c>
      <c r="AD4371">
        <v>5.4781463066338559E-5</v>
      </c>
      <c r="AE4371">
        <v>7.9148640989513781E-5</v>
      </c>
      <c r="AF4371">
        <v>1.1616532621547499E-4</v>
      </c>
      <c r="AG4371">
        <v>1.5745248575220737E-4</v>
      </c>
      <c r="AH4371">
        <v>2.222582831632029E-4</v>
      </c>
      <c r="AI4371">
        <v>3.0943694713837024E-4</v>
      </c>
      <c r="AJ4371">
        <v>4.5978683682413408E-4</v>
      </c>
      <c r="AK4371">
        <v>6.5715017902771031E-4</v>
      </c>
      <c r="AL4371">
        <v>8.8773542388632736E-4</v>
      </c>
      <c r="AM4371">
        <v>1.2754004735146432E-3</v>
      </c>
      <c r="AN4371">
        <v>1.8464988133934039E-3</v>
      </c>
      <c r="AO4371">
        <v>2.6051149524230991E-3</v>
      </c>
      <c r="AP4371">
        <v>3.7467386091412638E-3</v>
      </c>
      <c r="AQ4371">
        <v>5.3300301710605784E-3</v>
      </c>
      <c r="AR4371">
        <v>7.5462606830683735E-3</v>
      </c>
      <c r="AS4371">
        <v>1.0750976821298231E-2</v>
      </c>
      <c r="AT4371">
        <v>1.5213250677155428E-2</v>
      </c>
      <c r="AU4371">
        <v>2.1497487344655276E-2</v>
      </c>
      <c r="AV4371">
        <v>3.0410221768188452E-2</v>
      </c>
      <c r="AW4371">
        <v>4.2667249449252029E-2</v>
      </c>
      <c r="AX4371">
        <v>5.9468555132935509E-2</v>
      </c>
      <c r="AY4371">
        <v>8.2376491747539124E-2</v>
      </c>
      <c r="AZ4371">
        <v>0.11355514746192527</v>
      </c>
      <c r="BA4371">
        <v>0.15507788633491534</v>
      </c>
      <c r="BB4371">
        <v>0.20898514787803374</v>
      </c>
      <c r="BC4371">
        <v>0.27787311153868727</v>
      </c>
      <c r="BD4371">
        <v>0.36381998218279005</v>
      </c>
      <c r="BE4371">
        <v>0.46741448443702255</v>
      </c>
      <c r="BF4371">
        <v>0.58704513022630644</v>
      </c>
      <c r="BG4371">
        <v>0.71791407243988681</v>
      </c>
      <c r="BH4371">
        <v>0.85117428906733006</v>
      </c>
      <c r="BI4371">
        <v>0.97420986239643348</v>
      </c>
      <c r="BJ4371">
        <v>1.0701970547471413</v>
      </c>
      <c r="BK4371">
        <v>1.1226337124531691</v>
      </c>
      <c r="BL4371">
        <v>1.1187651463801673</v>
      </c>
      <c r="BM4371">
        <v>1.0522097064410152</v>
      </c>
      <c r="BN4371">
        <v>0.92738314818810197</v>
      </c>
      <c r="BO4371">
        <v>0.76020594753126036</v>
      </c>
      <c r="BP4371">
        <v>0.57439039168327055</v>
      </c>
      <c r="BQ4371">
        <v>0.39511618634457413</v>
      </c>
      <c r="BR4371">
        <v>0.24406002289601458</v>
      </c>
      <c r="BS4371">
        <v>0.13294775207275433</v>
      </c>
      <c r="BT4371">
        <v>6.2322887811407504E-2</v>
      </c>
      <c r="BU4371">
        <v>2.4618402936365857E-2</v>
      </c>
      <c r="BV4371">
        <v>7.9559710905985417E-3</v>
      </c>
      <c r="BW4371">
        <v>1.9649043860768614E-3</v>
      </c>
      <c r="BX4371">
        <v>3.1718194351308362E-4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2</v>
      </c>
      <c r="CX4371">
        <v>1.2500000000000001E-2</v>
      </c>
      <c r="CY4371">
        <v>78</v>
      </c>
      <c r="CZ4371">
        <v>600</v>
      </c>
    </row>
    <row r="4372" spans="1:104" x14ac:dyDescent="0.3">
      <c r="A4372">
        <v>0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6.592098879362698E-5</v>
      </c>
      <c r="AB4372">
        <v>1.191529048957519E-4</v>
      </c>
      <c r="AC4372">
        <v>6.3195631587599895E-5</v>
      </c>
      <c r="AD4372">
        <v>7.5977860280956058E-5</v>
      </c>
      <c r="AE4372">
        <v>1.0970180308943408E-4</v>
      </c>
      <c r="AF4372">
        <v>1.6091364010989545E-4</v>
      </c>
      <c r="AG4372">
        <v>2.181222086389998E-4</v>
      </c>
      <c r="AH4372">
        <v>3.0795346055088239E-4</v>
      </c>
      <c r="AI4372">
        <v>4.288059314342729E-4</v>
      </c>
      <c r="AJ4372">
        <v>6.3562334063573369E-4</v>
      </c>
      <c r="AK4372">
        <v>9.0638774890509856E-4</v>
      </c>
      <c r="AL4372">
        <v>1.2247658777488732E-3</v>
      </c>
      <c r="AM4372">
        <v>1.7600922261774288E-3</v>
      </c>
      <c r="AN4372">
        <v>2.5464427360460495E-3</v>
      </c>
      <c r="AO4372">
        <v>3.585696876595833E-3</v>
      </c>
      <c r="AP4372">
        <v>5.1482253771634413E-3</v>
      </c>
      <c r="AQ4372">
        <v>7.3114738147668345E-3</v>
      </c>
      <c r="AR4372">
        <v>1.0319442926723632E-2</v>
      </c>
      <c r="AS4372">
        <v>1.4645295773577944E-2</v>
      </c>
      <c r="AT4372">
        <v>2.0644132249528106E-2</v>
      </c>
      <c r="AU4372">
        <v>2.9030509936481312E-2</v>
      </c>
      <c r="AV4372">
        <v>4.0820483985544165E-2</v>
      </c>
      <c r="AW4372">
        <v>5.6883844672083482E-2</v>
      </c>
      <c r="AX4372">
        <v>7.8646684231864383E-2</v>
      </c>
      <c r="AY4372">
        <v>0.1078429551050354</v>
      </c>
      <c r="AZ4372">
        <v>0.14679763968615209</v>
      </c>
      <c r="BA4372">
        <v>0.19757366724510989</v>
      </c>
      <c r="BB4372">
        <v>0.26182164137650371</v>
      </c>
      <c r="BC4372">
        <v>0.34120022322444687</v>
      </c>
      <c r="BD4372">
        <v>0.43620596319655902</v>
      </c>
      <c r="BE4372">
        <v>0.54539306018706613</v>
      </c>
      <c r="BF4372">
        <v>0.66441215596848247</v>
      </c>
      <c r="BG4372">
        <v>0.7854659412320375</v>
      </c>
      <c r="BH4372">
        <v>0.89812391131774416</v>
      </c>
      <c r="BI4372">
        <v>0.99042606103888631</v>
      </c>
      <c r="BJ4372">
        <v>1.0492034456974682</v>
      </c>
      <c r="BK4372">
        <v>1.0645684719994999</v>
      </c>
      <c r="BL4372">
        <v>1.0312964891936105</v>
      </c>
      <c r="BM4372">
        <v>0.94892225005656139</v>
      </c>
      <c r="BN4372">
        <v>0.82373909652315569</v>
      </c>
      <c r="BO4372">
        <v>0.66898765647151215</v>
      </c>
      <c r="BP4372">
        <v>0.50299825265352049</v>
      </c>
      <c r="BQ4372">
        <v>0.34527171822162761</v>
      </c>
      <c r="BR4372">
        <v>0.21312671606624514</v>
      </c>
      <c r="BS4372">
        <v>0.11609286408401194</v>
      </c>
      <c r="BT4372">
        <v>5.4434134612037652E-2</v>
      </c>
      <c r="BU4372">
        <v>2.1509964338543058E-2</v>
      </c>
      <c r="BV4372">
        <v>6.9530277627224118E-3</v>
      </c>
      <c r="BW4372">
        <v>1.7162453052897014E-3</v>
      </c>
      <c r="BX4372">
        <v>2.7747511118757825E-4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2</v>
      </c>
      <c r="CX4372">
        <v>1.2500000000000001E-2</v>
      </c>
      <c r="CY4372">
        <v>78</v>
      </c>
      <c r="CZ4372">
        <v>900</v>
      </c>
    </row>
    <row r="4373" spans="1:104" x14ac:dyDescent="0.3">
      <c r="A4373">
        <v>0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8.6071570449311983E-5</v>
      </c>
      <c r="AB4373">
        <v>1.5553475176475375E-4</v>
      </c>
      <c r="AC4373">
        <v>8.2405770752828661E-5</v>
      </c>
      <c r="AD4373">
        <v>9.9073527383361637E-5</v>
      </c>
      <c r="AE4373">
        <v>1.430510261669751E-4</v>
      </c>
      <c r="AF4373">
        <v>2.0983408464577308E-4</v>
      </c>
      <c r="AG4373">
        <v>2.8421688972798736E-4</v>
      </c>
      <c r="AH4373">
        <v>4.0079667618081178E-4</v>
      </c>
      <c r="AI4373">
        <v>5.5723396205780871E-4</v>
      </c>
      <c r="AJ4373">
        <v>8.2575118343926064E-4</v>
      </c>
      <c r="AK4373">
        <v>1.1782524380409851E-3</v>
      </c>
      <c r="AL4373">
        <v>1.5914308374911262E-3</v>
      </c>
      <c r="AM4373">
        <v>2.2841685179960064E-3</v>
      </c>
      <c r="AN4373">
        <v>3.3000069590812032E-3</v>
      </c>
      <c r="AO4373">
        <v>4.6399751849312528E-3</v>
      </c>
      <c r="AP4373">
        <v>6.647463273676951E-3</v>
      </c>
      <c r="AQ4373">
        <v>9.4157960951264403E-3</v>
      </c>
      <c r="AR4373">
        <v>1.3250951217615579E-2</v>
      </c>
      <c r="AS4373">
        <v>1.8738775631240434E-2</v>
      </c>
      <c r="AT4373">
        <v>2.6302739609795352E-2</v>
      </c>
      <c r="AU4373">
        <v>3.6816483533735463E-2</v>
      </c>
      <c r="AV4373">
        <v>5.1487494858902826E-2</v>
      </c>
      <c r="AW4373">
        <v>7.1239488098487166E-2</v>
      </c>
      <c r="AX4373">
        <v>9.7606121827762307E-2</v>
      </c>
      <c r="AY4373">
        <v>0.13239932638084553</v>
      </c>
      <c r="AZ4373">
        <v>0.17792311139077896</v>
      </c>
      <c r="BA4373">
        <v>0.23582942158651529</v>
      </c>
      <c r="BB4373">
        <v>0.3069676687122127</v>
      </c>
      <c r="BC4373">
        <v>0.39191549298849876</v>
      </c>
      <c r="BD4373">
        <v>0.48945059052131584</v>
      </c>
      <c r="BE4373">
        <v>0.59625888834243623</v>
      </c>
      <c r="BF4373">
        <v>0.70658652418623047</v>
      </c>
      <c r="BG4373">
        <v>0.81202918229149279</v>
      </c>
      <c r="BH4373">
        <v>0.90348349765323155</v>
      </c>
      <c r="BI4373">
        <v>0.97210362035863929</v>
      </c>
      <c r="BJ4373">
        <v>1.0088950518218502</v>
      </c>
      <c r="BK4373">
        <v>1.0081366482707819</v>
      </c>
      <c r="BL4373">
        <v>0.96689479401074574</v>
      </c>
      <c r="BM4373">
        <v>0.88458834494918792</v>
      </c>
      <c r="BN4373">
        <v>0.76579973245535671</v>
      </c>
      <c r="BO4373">
        <v>0.62128639442159583</v>
      </c>
      <c r="BP4373">
        <v>0.46700826692295605</v>
      </c>
      <c r="BQ4373">
        <v>0.32057085245943462</v>
      </c>
      <c r="BR4373">
        <v>0.19789709511064216</v>
      </c>
      <c r="BS4373">
        <v>0.10780871207506712</v>
      </c>
      <c r="BT4373">
        <v>5.0555199707979392E-2</v>
      </c>
      <c r="BU4373">
        <v>1.9982673963872266E-2</v>
      </c>
      <c r="BV4373">
        <v>6.4626250407062878E-3</v>
      </c>
      <c r="BW4373">
        <v>1.5950051568372568E-3</v>
      </c>
      <c r="BX4373">
        <v>2.5767973041599019E-4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2</v>
      </c>
      <c r="CX4373">
        <v>1.2500000000000001E-2</v>
      </c>
      <c r="CY4373">
        <v>78</v>
      </c>
      <c r="CZ4373">
        <v>1200</v>
      </c>
    </row>
    <row r="4374" spans="1:104" x14ac:dyDescent="0.3">
      <c r="A4374">
        <v>0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1.0758832541568898E-4</v>
      </c>
      <c r="AB4374">
        <v>1.9441215167706965E-4</v>
      </c>
      <c r="AC4374">
        <v>1.029949184819067E-4</v>
      </c>
      <c r="AD4374">
        <v>1.2382712743711595E-4</v>
      </c>
      <c r="AE4374">
        <v>1.7866751557138875E-4</v>
      </c>
      <c r="AF4374">
        <v>2.6191359061084079E-4</v>
      </c>
      <c r="AG4374">
        <v>3.5481095271594639E-4</v>
      </c>
      <c r="AH4374">
        <v>5.004363556801077E-4</v>
      </c>
      <c r="AI4374">
        <v>6.9546670451503013E-4</v>
      </c>
      <c r="AJ4374">
        <v>1.0293673902149231E-3</v>
      </c>
      <c r="AK4374">
        <v>1.4674860818774821E-3</v>
      </c>
      <c r="AL4374">
        <v>1.9813844286458342E-3</v>
      </c>
      <c r="AM4374">
        <v>2.8405961311224232E-3</v>
      </c>
      <c r="AN4374">
        <v>4.0972949224051163E-3</v>
      </c>
      <c r="AO4374">
        <v>5.7516013978700289E-3</v>
      </c>
      <c r="AP4374">
        <v>8.2236860470277298E-3</v>
      </c>
      <c r="AQ4374">
        <v>1.1621660823573993E-2</v>
      </c>
      <c r="AR4374">
        <v>1.6311577577025674E-2</v>
      </c>
      <c r="AS4374">
        <v>2.299266028186582E-2</v>
      </c>
      <c r="AT4374">
        <v>3.2144053768857039E-2</v>
      </c>
      <c r="AU4374">
        <v>4.4754143202867178E-2</v>
      </c>
      <c r="AV4374">
        <v>6.2184316303610244E-2</v>
      </c>
      <c r="AW4374">
        <v>8.5378760957195529E-2</v>
      </c>
      <c r="AX4374">
        <v>0.11590826099162077</v>
      </c>
      <c r="AY4374">
        <v>0.15551727103229326</v>
      </c>
      <c r="AZ4374">
        <v>0.20619649436467921</v>
      </c>
      <c r="BA4374">
        <v>0.26898821168754566</v>
      </c>
      <c r="BB4374">
        <v>0.34385514084231605</v>
      </c>
      <c r="BC4374">
        <v>0.43016002398635933</v>
      </c>
      <c r="BD4374">
        <v>0.52538659680387656</v>
      </c>
      <c r="BE4374">
        <v>0.62540406026215689</v>
      </c>
      <c r="BF4374">
        <v>0.72441511407378445</v>
      </c>
      <c r="BG4374">
        <v>0.81510238346168939</v>
      </c>
      <c r="BH4374">
        <v>0.89077695639510901</v>
      </c>
      <c r="BI4374">
        <v>0.94532757671848244</v>
      </c>
      <c r="BJ4374">
        <v>0.97202908289334655</v>
      </c>
      <c r="BK4374">
        <v>0.96608789523026795</v>
      </c>
      <c r="BL4374">
        <v>0.92413449205209719</v>
      </c>
      <c r="BM4374">
        <v>0.84460191073337187</v>
      </c>
      <c r="BN4374">
        <v>0.73097053564301284</v>
      </c>
      <c r="BO4374">
        <v>0.59300038052407167</v>
      </c>
      <c r="BP4374">
        <v>0.44575345228282071</v>
      </c>
      <c r="BQ4374">
        <v>0.30599823695275286</v>
      </c>
      <c r="BR4374">
        <v>0.18891424483898026</v>
      </c>
      <c r="BS4374">
        <v>0.10292262665940105</v>
      </c>
      <c r="BT4374">
        <v>4.8268867018576432E-2</v>
      </c>
      <c r="BU4374">
        <v>1.9082290161050432E-2</v>
      </c>
      <c r="BV4374">
        <v>6.1709938679469873E-3</v>
      </c>
      <c r="BW4374">
        <v>1.5212735415899683E-3</v>
      </c>
      <c r="BX4374">
        <v>2.4634178043010576E-4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2</v>
      </c>
      <c r="CX4374">
        <v>1.2500000000000001E-2</v>
      </c>
      <c r="CY4374">
        <v>78</v>
      </c>
      <c r="CZ4374">
        <v>1500</v>
      </c>
    </row>
    <row r="4375" spans="1:104" x14ac:dyDescent="0.3">
      <c r="A4375">
        <v>0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1.3047437118476782E-4</v>
      </c>
      <c r="AB4375">
        <v>2.3571044425589483E-4</v>
      </c>
      <c r="AC4375">
        <v>1.2475346523700169E-4</v>
      </c>
      <c r="AD4375">
        <v>1.4998665434972684E-4</v>
      </c>
      <c r="AE4375">
        <v>2.163517119245184E-4</v>
      </c>
      <c r="AF4375">
        <v>3.17075749310573E-4</v>
      </c>
      <c r="AG4375">
        <v>4.2934248351204934E-4</v>
      </c>
      <c r="AH4375">
        <v>6.0527692706032539E-4</v>
      </c>
      <c r="AI4375">
        <v>8.4151967363256096E-4</v>
      </c>
      <c r="AJ4375">
        <v>1.2451112510163589E-3</v>
      </c>
      <c r="AK4375">
        <v>1.7733177481517113E-3</v>
      </c>
      <c r="AL4375">
        <v>2.3930552169556564E-3</v>
      </c>
      <c r="AM4375">
        <v>3.425646054663702E-3</v>
      </c>
      <c r="AN4375">
        <v>4.9341286956529054E-3</v>
      </c>
      <c r="AO4375">
        <v>6.9202332987148545E-3</v>
      </c>
      <c r="AP4375">
        <v>9.8759492039027057E-3</v>
      </c>
      <c r="AQ4375">
        <v>1.3919238447818271E-2</v>
      </c>
      <c r="AR4375">
        <v>1.947928672544362E-2</v>
      </c>
      <c r="AS4375">
        <v>2.7363782882002537E-2</v>
      </c>
      <c r="AT4375">
        <v>3.8098585896968719E-2</v>
      </c>
      <c r="AU4375">
        <v>5.2764503207438689E-2</v>
      </c>
      <c r="AV4375">
        <v>7.2823062509761588E-2</v>
      </c>
      <c r="AW4375">
        <v>9.9179965007597695E-2</v>
      </c>
      <c r="AX4375">
        <v>0.13334342686930228</v>
      </c>
      <c r="AY4375">
        <v>0.17682828121119271</v>
      </c>
      <c r="AZ4375">
        <v>0.23117297577075482</v>
      </c>
      <c r="BA4375">
        <v>0.29671431188982222</v>
      </c>
      <c r="BB4375">
        <v>0.372571358835666</v>
      </c>
      <c r="BC4375">
        <v>0.45719073190498316</v>
      </c>
      <c r="BD4375">
        <v>0.54734856636173523</v>
      </c>
      <c r="BE4375">
        <v>0.63910323289316717</v>
      </c>
      <c r="BF4375">
        <v>0.72769359904055064</v>
      </c>
      <c r="BG4375">
        <v>0.80731211666131053</v>
      </c>
      <c r="BH4375">
        <v>0.87324750036305931</v>
      </c>
      <c r="BI4375">
        <v>0.92077611345223809</v>
      </c>
      <c r="BJ4375">
        <v>0.94355439157373389</v>
      </c>
      <c r="BK4375">
        <v>0.93638007836949899</v>
      </c>
      <c r="BL4375">
        <v>0.89523855626400728</v>
      </c>
      <c r="BM4375">
        <v>0.81808339473227454</v>
      </c>
      <c r="BN4375">
        <v>0.70801299261863715</v>
      </c>
      <c r="BO4375">
        <v>0.57438381296180319</v>
      </c>
      <c r="BP4375">
        <v>0.43176896192058922</v>
      </c>
      <c r="BQ4375">
        <v>0.296416559698016</v>
      </c>
      <c r="BR4375">
        <v>0.18301043171219641</v>
      </c>
      <c r="BS4375">
        <v>9.9707658587664658E-2</v>
      </c>
      <c r="BT4375">
        <v>4.6762848377290833E-2</v>
      </c>
      <c r="BU4375">
        <v>1.8488584277361567E-2</v>
      </c>
      <c r="BV4375">
        <v>5.9805403614418334E-3</v>
      </c>
      <c r="BW4375">
        <v>1.4741135891960515E-3</v>
      </c>
      <c r="BX4375">
        <v>2.4038349554128936E-4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2</v>
      </c>
      <c r="CX4375">
        <v>1.2500000000000001E-2</v>
      </c>
      <c r="CY4375">
        <v>78</v>
      </c>
      <c r="CZ4375">
        <v>1800</v>
      </c>
    </row>
    <row r="4376" spans="1:104" x14ac:dyDescent="0.3">
      <c r="A4376">
        <v>0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1.5447334062857794E-4</v>
      </c>
      <c r="AB4376">
        <v>2.7905146415444762E-4</v>
      </c>
      <c r="AC4376">
        <v>1.4766128289511521E-4</v>
      </c>
      <c r="AD4376">
        <v>1.7752790879477744E-4</v>
      </c>
      <c r="AE4376">
        <v>2.5600573484572714E-4</v>
      </c>
      <c r="AF4376">
        <v>3.7509412493039103E-4</v>
      </c>
      <c r="AG4376">
        <v>5.0776185553271414E-4</v>
      </c>
      <c r="AH4376">
        <v>7.1552298645577374E-4</v>
      </c>
      <c r="AI4376">
        <v>9.9406288185669204E-4</v>
      </c>
      <c r="AJ4376">
        <v>1.4703497589106055E-3</v>
      </c>
      <c r="AK4376">
        <v>2.0937615384415535E-3</v>
      </c>
      <c r="AL4376">
        <v>2.8229469386517859E-3</v>
      </c>
      <c r="AM4376">
        <v>4.0358740430452636E-3</v>
      </c>
      <c r="AN4376">
        <v>5.8069276899812118E-3</v>
      </c>
      <c r="AO4376">
        <v>8.1355558738415712E-3</v>
      </c>
      <c r="AP4376">
        <v>1.1589813391261443E-2</v>
      </c>
      <c r="AQ4376">
        <v>1.6298284744207407E-2</v>
      </c>
      <c r="AR4376">
        <v>2.2741472321064403E-2</v>
      </c>
      <c r="AS4376">
        <v>3.1821683404469663E-2</v>
      </c>
      <c r="AT4376">
        <v>4.4105957869308862E-2</v>
      </c>
      <c r="AU4376">
        <v>6.0743463351521476E-2</v>
      </c>
      <c r="AV4376">
        <v>8.3236971790201966E-2</v>
      </c>
      <c r="AW4376">
        <v>0.11239420840674638</v>
      </c>
      <c r="AX4376">
        <v>0.1495747345945021</v>
      </c>
      <c r="AY4376">
        <v>0.19596559498997182</v>
      </c>
      <c r="AZ4376">
        <v>0.25257029580534673</v>
      </c>
      <c r="BA4376">
        <v>0.31902269092377583</v>
      </c>
      <c r="BB4376">
        <v>0.39379768891674777</v>
      </c>
      <c r="BC4376">
        <v>0.4748768694947299</v>
      </c>
      <c r="BD4376">
        <v>0.55903280816084322</v>
      </c>
      <c r="BE4376">
        <v>0.6431160716460429</v>
      </c>
      <c r="BF4376">
        <v>0.72365655678271967</v>
      </c>
      <c r="BG4376">
        <v>0.79612369173496433</v>
      </c>
      <c r="BH4376">
        <v>0.85678076724346175</v>
      </c>
      <c r="BI4376">
        <v>0.90106720838665411</v>
      </c>
      <c r="BJ4376">
        <v>0.92234506573550401</v>
      </c>
      <c r="BK4376">
        <v>0.91500707650704072</v>
      </c>
      <c r="BL4376">
        <v>0.87473684428342702</v>
      </c>
      <c r="BM4376">
        <v>0.7993414036636427</v>
      </c>
      <c r="BN4376">
        <v>0.69179812791433293</v>
      </c>
      <c r="BO4376">
        <v>0.56123880237199042</v>
      </c>
      <c r="BP4376">
        <v>0.4218972296450027</v>
      </c>
      <c r="BQ4376">
        <v>0.28964953136290422</v>
      </c>
      <c r="BR4376">
        <v>0.17883696795054529</v>
      </c>
      <c r="BS4376">
        <v>9.743453302032723E-2</v>
      </c>
      <c r="BT4376">
        <v>4.5699058196458017E-2</v>
      </c>
      <c r="BU4376">
        <v>1.8069162979705788E-2</v>
      </c>
      <c r="BV4376">
        <v>5.8453604463309583E-3</v>
      </c>
      <c r="BW4376">
        <v>1.4405662537034132E-3</v>
      </c>
      <c r="BX4376">
        <v>2.3485849408958653E-4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2</v>
      </c>
      <c r="CX4376">
        <v>1.2500000000000001E-2</v>
      </c>
      <c r="CY4376">
        <v>78</v>
      </c>
      <c r="CZ4376">
        <v>2100</v>
      </c>
    </row>
    <row r="4377" spans="1:104" x14ac:dyDescent="0.3">
      <c r="A4377">
        <v>0</v>
      </c>
      <c r="B4377">
        <v>0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1.7962142451547226E-4</v>
      </c>
      <c r="AB4377">
        <v>3.2440793681733651E-4</v>
      </c>
      <c r="AC4377">
        <v>1.7150765092170857E-4</v>
      </c>
      <c r="AD4377">
        <v>2.0619754896794833E-4</v>
      </c>
      <c r="AE4377">
        <v>2.9752328500278207E-4</v>
      </c>
      <c r="AF4377">
        <v>4.3615442390661653E-4</v>
      </c>
      <c r="AG4377">
        <v>5.9007291222759909E-4</v>
      </c>
      <c r="AH4377">
        <v>8.3079876465315774E-4</v>
      </c>
      <c r="AI4377">
        <v>1.1535476642827824E-3</v>
      </c>
      <c r="AJ4377">
        <v>1.7049290434283074E-3</v>
      </c>
      <c r="AK4377">
        <v>2.4263746279573725E-3</v>
      </c>
      <c r="AL4377">
        <v>3.2703728293241134E-3</v>
      </c>
      <c r="AM4377">
        <v>4.6705874459923337E-3</v>
      </c>
      <c r="AN4377">
        <v>6.71188845990208E-3</v>
      </c>
      <c r="AO4377">
        <v>9.3928383583952776E-3</v>
      </c>
      <c r="AP4377">
        <v>1.335633772207648E-2</v>
      </c>
      <c r="AQ4377">
        <v>1.8737609586431326E-2</v>
      </c>
      <c r="AR4377">
        <v>2.6068069707784674E-2</v>
      </c>
      <c r="AS4377">
        <v>3.6337266263728123E-2</v>
      </c>
      <c r="AT4377">
        <v>5.0128703879744302E-2</v>
      </c>
      <c r="AU4377">
        <v>6.8628635994578607E-2</v>
      </c>
      <c r="AV4377">
        <v>9.3344693859201064E-2</v>
      </c>
      <c r="AW4377">
        <v>0.12490860184492728</v>
      </c>
      <c r="AX4377">
        <v>0.16444283775466223</v>
      </c>
      <c r="AY4377">
        <v>0.21277189184214262</v>
      </c>
      <c r="AZ4377">
        <v>0.27034203910203891</v>
      </c>
      <c r="BA4377">
        <v>0.33623659472632333</v>
      </c>
      <c r="BB4377">
        <v>0.40862365160980785</v>
      </c>
      <c r="BC4377">
        <v>0.48541999428349758</v>
      </c>
      <c r="BD4377">
        <v>0.56385470099517454</v>
      </c>
      <c r="BE4377">
        <v>0.64179010506480427</v>
      </c>
      <c r="BF4377">
        <v>0.71680233489758938</v>
      </c>
      <c r="BG4377">
        <v>0.78501785257592693</v>
      </c>
      <c r="BH4377">
        <v>0.84293111712205882</v>
      </c>
      <c r="BI4377">
        <v>0.88569556847896624</v>
      </c>
      <c r="BJ4377">
        <v>0.90633746912192181</v>
      </c>
      <c r="BK4377">
        <v>0.89906551512616206</v>
      </c>
      <c r="BL4377">
        <v>0.85949367690572598</v>
      </c>
      <c r="BM4377">
        <v>0.78541650042774569</v>
      </c>
      <c r="BN4377">
        <v>0.67975422484436276</v>
      </c>
      <c r="BO4377">
        <v>0.55147611656448325</v>
      </c>
      <c r="BP4377">
        <v>0.41456453331471732</v>
      </c>
      <c r="BQ4377">
        <v>0.28462149644801077</v>
      </c>
      <c r="BR4377">
        <v>0.17573548869237718</v>
      </c>
      <c r="BS4377">
        <v>9.5745277764537923E-2</v>
      </c>
      <c r="BT4377">
        <v>4.490991806282741E-2</v>
      </c>
      <c r="BU4377">
        <v>1.7758404467503264E-2</v>
      </c>
      <c r="BV4377">
        <v>5.7436473767836496E-3</v>
      </c>
      <c r="BW4377">
        <v>1.4157985453229695E-3</v>
      </c>
      <c r="BX4377">
        <v>2.3119927536890782E-4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2</v>
      </c>
      <c r="CX4377">
        <v>1.2500000000000001E-2</v>
      </c>
      <c r="CY4377">
        <v>78</v>
      </c>
      <c r="CZ4377">
        <v>2400</v>
      </c>
    </row>
    <row r="4378" spans="1:104" x14ac:dyDescent="0.3">
      <c r="A4378">
        <v>0</v>
      </c>
      <c r="B4378">
        <v>0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2.0542937593478447E-4</v>
      </c>
      <c r="AB4378">
        <v>3.7105468046313576E-4</v>
      </c>
      <c r="AC4378">
        <v>1.9624489782875439E-4</v>
      </c>
      <c r="AD4378">
        <v>2.359382611346391E-4</v>
      </c>
      <c r="AE4378">
        <v>3.4040239864378851E-4</v>
      </c>
      <c r="AF4378">
        <v>4.9896844870633589E-4</v>
      </c>
      <c r="AG4378">
        <v>6.7493504192867612E-4</v>
      </c>
      <c r="AH4378">
        <v>9.500478210533337E-4</v>
      </c>
      <c r="AI4378">
        <v>1.3187926565629787E-3</v>
      </c>
      <c r="AJ4378">
        <v>1.9482324873162564E-3</v>
      </c>
      <c r="AK4378">
        <v>2.7711148308271808E-3</v>
      </c>
      <c r="AL4378">
        <v>3.7329004321724735E-3</v>
      </c>
      <c r="AM4378">
        <v>5.3266532411851723E-3</v>
      </c>
      <c r="AN4378">
        <v>7.6476950639474033E-3</v>
      </c>
      <c r="AO4378">
        <v>1.0688438776304732E-2</v>
      </c>
      <c r="AP4378">
        <v>1.5167282563069952E-2</v>
      </c>
      <c r="AQ4378">
        <v>2.1226775327129091E-2</v>
      </c>
      <c r="AR4378">
        <v>2.944464425405241E-2</v>
      </c>
      <c r="AS4378">
        <v>4.0878886216689996E-2</v>
      </c>
      <c r="AT4378">
        <v>5.6109819637499038E-2</v>
      </c>
      <c r="AU4378">
        <v>7.6329827879859341E-2</v>
      </c>
      <c r="AV4378">
        <v>0.10300012600758417</v>
      </c>
      <c r="AW4378">
        <v>0.13653145165652264</v>
      </c>
      <c r="AX4378">
        <v>0.17776211082749266</v>
      </c>
      <c r="AY4378">
        <v>0.22714208098000985</v>
      </c>
      <c r="AZ4378">
        <v>0.28462621441053509</v>
      </c>
      <c r="BA4378">
        <v>0.3489444652159262</v>
      </c>
      <c r="BB4378">
        <v>0.41829820696069986</v>
      </c>
      <c r="BC4378">
        <v>0.49086515288942045</v>
      </c>
      <c r="BD4378">
        <v>0.5645117555254584</v>
      </c>
      <c r="BE4378">
        <v>0.63799485803197176</v>
      </c>
      <c r="BF4378">
        <v>0.70950505180142098</v>
      </c>
      <c r="BG4378">
        <v>0.7752973074147359</v>
      </c>
      <c r="BH4378">
        <v>0.83172590022985127</v>
      </c>
      <c r="BI4378">
        <v>0.87365792680240351</v>
      </c>
      <c r="BJ4378">
        <v>0.89395646140680651</v>
      </c>
      <c r="BK4378">
        <v>0.88677687813037198</v>
      </c>
      <c r="BL4378">
        <v>0.84774670835511057</v>
      </c>
      <c r="BM4378">
        <v>0.77468530953748016</v>
      </c>
      <c r="BN4378">
        <v>0.6704766416854836</v>
      </c>
      <c r="BO4378">
        <v>0.54395832326779892</v>
      </c>
      <c r="BP4378">
        <v>0.40891521377676265</v>
      </c>
      <c r="BQ4378">
        <v>0.28074527467051041</v>
      </c>
      <c r="BR4378">
        <v>0.17334426655167406</v>
      </c>
      <c r="BS4378">
        <v>9.4443286549441272E-2</v>
      </c>
      <c r="BT4378">
        <v>4.4300360192061156E-2</v>
      </c>
      <c r="BU4378">
        <v>1.751822277682202E-2</v>
      </c>
      <c r="BV4378">
        <v>5.6659331169349528E-3</v>
      </c>
      <c r="BW4378">
        <v>1.3968434366226823E-3</v>
      </c>
      <c r="BX4378">
        <v>2.2870149684657266E-4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2</v>
      </c>
      <c r="CX4378">
        <v>1.2500000000000001E-2</v>
      </c>
      <c r="CY4378">
        <v>78</v>
      </c>
      <c r="CZ4378">
        <v>2700</v>
      </c>
    </row>
    <row r="4379" spans="1:104" x14ac:dyDescent="0.3">
      <c r="A4379">
        <v>0</v>
      </c>
      <c r="B4379">
        <v>0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2.322082131341245E-4</v>
      </c>
      <c r="AB4379">
        <v>4.194006646307485E-4</v>
      </c>
      <c r="AC4379">
        <v>2.2176555699446337E-4</v>
      </c>
      <c r="AD4379">
        <v>2.6662084199756403E-4</v>
      </c>
      <c r="AE4379">
        <v>3.8455749079442734E-4</v>
      </c>
      <c r="AF4379">
        <v>5.6354358728690553E-4</v>
      </c>
      <c r="AG4379">
        <v>7.6219274370169275E-4</v>
      </c>
      <c r="AH4379">
        <v>1.0727349498977931E-3</v>
      </c>
      <c r="AI4379">
        <v>1.4890029904612795E-3</v>
      </c>
      <c r="AJ4379">
        <v>2.1992781486369181E-3</v>
      </c>
      <c r="AK4379">
        <v>3.1270463183469335E-3</v>
      </c>
      <c r="AL4379">
        <v>4.2103885099663303E-3</v>
      </c>
      <c r="AM4379">
        <v>6.0030988335184115E-3</v>
      </c>
      <c r="AN4379">
        <v>8.6097644617210249E-3</v>
      </c>
      <c r="AO4379">
        <v>1.2016261145245668E-2</v>
      </c>
      <c r="AP4379">
        <v>1.7017029686050841E-2</v>
      </c>
      <c r="AQ4379">
        <v>2.3756395423160232E-2</v>
      </c>
      <c r="AR4379">
        <v>3.2849368343117941E-2</v>
      </c>
      <c r="AS4379">
        <v>4.5411377038650905E-2</v>
      </c>
      <c r="AT4379">
        <v>6.2005728010621791E-2</v>
      </c>
      <c r="AU4379">
        <v>8.378756085591027E-2</v>
      </c>
      <c r="AV4379">
        <v>0.11210992120715525</v>
      </c>
      <c r="AW4379">
        <v>0.14714599795893823</v>
      </c>
      <c r="AX4379">
        <v>0.18947009356096181</v>
      </c>
      <c r="AY4379">
        <v>0.2391668434201448</v>
      </c>
      <c r="AZ4379">
        <v>0.29577075383111545</v>
      </c>
      <c r="BA4379">
        <v>0.35792434292269132</v>
      </c>
      <c r="BB4379">
        <v>0.42413124927392104</v>
      </c>
      <c r="BC4379">
        <v>0.49297083871252234</v>
      </c>
      <c r="BD4379">
        <v>0.5629338872356322</v>
      </c>
      <c r="BE4379">
        <v>0.63337315257152105</v>
      </c>
      <c r="BF4379">
        <v>0.70272152477632455</v>
      </c>
      <c r="BG4379">
        <v>0.76710695660578909</v>
      </c>
      <c r="BH4379">
        <v>0.82265803645015079</v>
      </c>
      <c r="BI4379">
        <v>0.86405746792342031</v>
      </c>
      <c r="BJ4379">
        <v>0.88412135327670349</v>
      </c>
      <c r="BK4379">
        <v>0.87702382486238517</v>
      </c>
      <c r="BL4379">
        <v>0.83842415830069861</v>
      </c>
      <c r="BM4379">
        <v>0.7661690915834235</v>
      </c>
      <c r="BN4379">
        <v>0.66311119504969651</v>
      </c>
      <c r="BO4379">
        <v>0.53798545656486452</v>
      </c>
      <c r="BP4379">
        <v>0.40442910288616429</v>
      </c>
      <c r="BQ4379">
        <v>0.2776694370344992</v>
      </c>
      <c r="BR4379">
        <v>0.17144647087768938</v>
      </c>
      <c r="BS4379">
        <v>9.3411224562540335E-2</v>
      </c>
      <c r="BT4379">
        <v>4.3817291971082167E-2</v>
      </c>
      <c r="BU4379">
        <v>1.7326592349386244E-2</v>
      </c>
      <c r="BV4379">
        <v>5.6045410833692908E-3</v>
      </c>
      <c r="BW4379">
        <v>1.3825122224779183E-3</v>
      </c>
      <c r="BX4379">
        <v>2.2615120636041141E-4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2</v>
      </c>
      <c r="CX4379">
        <v>1.2500000000000001E-2</v>
      </c>
      <c r="CY4379">
        <v>78</v>
      </c>
      <c r="CZ4379">
        <v>3000</v>
      </c>
    </row>
    <row r="4380" spans="1:104" x14ac:dyDescent="0.3">
      <c r="A4380">
        <v>0</v>
      </c>
      <c r="B4380">
        <v>0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2.5971959877966479E-4</v>
      </c>
      <c r="AB4380">
        <v>4.6907614679440678E-4</v>
      </c>
      <c r="AC4380">
        <v>2.4800279966410895E-4</v>
      </c>
      <c r="AD4380">
        <v>2.9816494572170533E-4</v>
      </c>
      <c r="AE4380">
        <v>4.3029799355390902E-4</v>
      </c>
      <c r="AF4380">
        <v>6.3089382871987527E-4</v>
      </c>
      <c r="AG4380">
        <v>8.5279038829955069E-4</v>
      </c>
      <c r="AH4380">
        <v>1.199327301910648E-3</v>
      </c>
      <c r="AI4380">
        <v>1.6646617863728557E-3</v>
      </c>
      <c r="AJ4380">
        <v>2.4577726773208596E-3</v>
      </c>
      <c r="AK4380">
        <v>3.4922923939013427E-3</v>
      </c>
      <c r="AL4380">
        <v>4.7009041345501684E-3</v>
      </c>
      <c r="AM4380">
        <v>6.6986386645369531E-3</v>
      </c>
      <c r="AN4380">
        <v>9.59769303987742E-3</v>
      </c>
      <c r="AO4380">
        <v>1.3375414882934471E-2</v>
      </c>
      <c r="AP4380">
        <v>1.8901247190975707E-2</v>
      </c>
      <c r="AQ4380">
        <v>2.6316452593401291E-2</v>
      </c>
      <c r="AR4380">
        <v>3.6265446892841224E-2</v>
      </c>
      <c r="AS4380">
        <v>4.9905764234785426E-2</v>
      </c>
      <c r="AT4380">
        <v>6.776418472585205E-2</v>
      </c>
      <c r="AU4380">
        <v>9.0922149122126886E-2</v>
      </c>
      <c r="AV4380">
        <v>0.12059361696499798</v>
      </c>
      <c r="AW4380">
        <v>0.15670505189684303</v>
      </c>
      <c r="AX4380">
        <v>0.19956539253201677</v>
      </c>
      <c r="AY4380">
        <v>0.2489573472602794</v>
      </c>
      <c r="AZ4380">
        <v>0.3041666885205076</v>
      </c>
      <c r="BA4380">
        <v>0.36395196658264456</v>
      </c>
      <c r="BB4380">
        <v>0.42723488228566164</v>
      </c>
      <c r="BC4380">
        <v>0.49302463051289308</v>
      </c>
      <c r="BD4380">
        <v>0.5603150870966489</v>
      </c>
      <c r="BE4380">
        <v>0.62876194573548116</v>
      </c>
      <c r="BF4380">
        <v>0.69677445241829494</v>
      </c>
      <c r="BG4380">
        <v>0.76028509687533175</v>
      </c>
      <c r="BH4380">
        <v>0.81524864117120954</v>
      </c>
      <c r="BI4380">
        <v>0.85625537427728116</v>
      </c>
      <c r="BJ4380">
        <v>0.8761370787495919</v>
      </c>
      <c r="BK4380">
        <v>0.86910547326707144</v>
      </c>
      <c r="BL4380">
        <v>0.83085495314617186</v>
      </c>
      <c r="BM4380">
        <v>0.75925596334327705</v>
      </c>
      <c r="BN4380">
        <v>0.65713367940911827</v>
      </c>
      <c r="BO4380">
        <v>0.53314148014013873</v>
      </c>
      <c r="BP4380">
        <v>0.40079019097191942</v>
      </c>
      <c r="BQ4380">
        <v>0.27517205734709477</v>
      </c>
      <c r="BR4380">
        <v>0.1699059489218262</v>
      </c>
      <c r="BS4380">
        <v>9.257223624481721E-2</v>
      </c>
      <c r="BT4380">
        <v>4.3423626633596522E-2</v>
      </c>
      <c r="BU4380">
        <v>1.7171042648381797E-2</v>
      </c>
      <c r="BV4380">
        <v>5.5543221370396674E-3</v>
      </c>
      <c r="BW4380">
        <v>1.370462038437663E-3</v>
      </c>
      <c r="BX4380">
        <v>2.2410290017479796E-4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2</v>
      </c>
      <c r="CX4380">
        <v>1.2500000000000001E-2</v>
      </c>
      <c r="CY4380">
        <v>78</v>
      </c>
      <c r="CZ4380">
        <v>3300</v>
      </c>
    </row>
    <row r="4381" spans="1:104" x14ac:dyDescent="0.3">
      <c r="A4381">
        <v>0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2.877523198826861E-4</v>
      </c>
      <c r="AB4381">
        <v>5.1970647997052935E-4</v>
      </c>
      <c r="AC4381">
        <v>2.7477300403069203E-4</v>
      </c>
      <c r="AD4381">
        <v>3.3034981033908768E-4</v>
      </c>
      <c r="AE4381">
        <v>4.7667720600081092E-4</v>
      </c>
      <c r="AF4381">
        <v>6.9880381026748409E-4</v>
      </c>
      <c r="AG4381">
        <v>9.4471070100969991E-4</v>
      </c>
      <c r="AH4381">
        <v>1.3287933328514025E-3</v>
      </c>
      <c r="AI4381">
        <v>1.8440105566592153E-3</v>
      </c>
      <c r="AJ4381">
        <v>2.7219226307145733E-3</v>
      </c>
      <c r="AK4381">
        <v>3.866742740248892E-3</v>
      </c>
      <c r="AL4381">
        <v>5.2027312196776115E-3</v>
      </c>
      <c r="AM4381">
        <v>7.40726959852042E-3</v>
      </c>
      <c r="AN4381">
        <v>1.0601281577707648E-2</v>
      </c>
      <c r="AO4381">
        <v>1.4753501577964985E-2</v>
      </c>
      <c r="AP4381">
        <v>2.0805070515815587E-2</v>
      </c>
      <c r="AQ4381">
        <v>2.8890200551791791E-2</v>
      </c>
      <c r="AR4381">
        <v>3.9671660743976822E-2</v>
      </c>
      <c r="AS4381">
        <v>5.4325981472124606E-2</v>
      </c>
      <c r="AT4381">
        <v>7.332500063558095E-2</v>
      </c>
      <c r="AU4381">
        <v>9.7663808945513714E-2</v>
      </c>
      <c r="AV4381">
        <v>0.12838769308306314</v>
      </c>
      <c r="AW4381">
        <v>0.16517251780884354</v>
      </c>
      <c r="AX4381">
        <v>0.20810078573020302</v>
      </c>
      <c r="AY4381">
        <v>0.25675855674972192</v>
      </c>
      <c r="AZ4381">
        <v>0.31032275593237368</v>
      </c>
      <c r="BA4381">
        <v>0.36777644679565485</v>
      </c>
      <c r="BB4381">
        <v>0.42852259203339438</v>
      </c>
      <c r="BC4381">
        <v>0.49195188421299674</v>
      </c>
      <c r="BD4381">
        <v>0.55737113859494314</v>
      </c>
      <c r="BE4381">
        <v>0.62451966756182919</v>
      </c>
      <c r="BF4381">
        <v>0.69167162082405864</v>
      </c>
      <c r="BG4381">
        <v>0.75458369062122566</v>
      </c>
      <c r="BH4381">
        <v>0.80910264370376572</v>
      </c>
      <c r="BI4381">
        <v>0.84979378394019622</v>
      </c>
      <c r="BJ4381">
        <v>0.86952643731413004</v>
      </c>
      <c r="BK4381">
        <v>0.86254976431356356</v>
      </c>
      <c r="BL4381">
        <v>0.82459045186981761</v>
      </c>
      <c r="BM4381">
        <v>0.75353416269160134</v>
      </c>
      <c r="BN4381">
        <v>0.65218407242425269</v>
      </c>
      <c r="BO4381">
        <v>0.52912712084467239</v>
      </c>
      <c r="BP4381">
        <v>0.39777304470171448</v>
      </c>
      <c r="BQ4381">
        <v>0.27310388932385166</v>
      </c>
      <c r="BR4381">
        <v>0.16863055135841337</v>
      </c>
      <c r="BS4381">
        <v>9.1878149868027933E-2</v>
      </c>
      <c r="BT4381">
        <v>4.3099183699351076E-2</v>
      </c>
      <c r="BU4381">
        <v>1.704261083333608E-2</v>
      </c>
      <c r="BV4381">
        <v>5.5130090000224457E-3</v>
      </c>
      <c r="BW4381">
        <v>1.3604704502324573E-3</v>
      </c>
      <c r="BX4381">
        <v>2.2240959459160706E-4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2</v>
      </c>
      <c r="CX4381">
        <v>1.2500000000000001E-2</v>
      </c>
      <c r="CY4381">
        <v>78</v>
      </c>
      <c r="CZ4381">
        <v>3600</v>
      </c>
    </row>
    <row r="4382" spans="1:104" x14ac:dyDescent="0.3">
      <c r="A4382">
        <v>0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3.304131884052827E-5</v>
      </c>
      <c r="AB4382">
        <v>5.9783255799489351E-5</v>
      </c>
      <c r="AC4382">
        <v>3.1836046914747503E-5</v>
      </c>
      <c r="AD4382">
        <v>3.8275346944412329E-5</v>
      </c>
      <c r="AE4382">
        <v>5.5323286354594129E-5</v>
      </c>
      <c r="AF4382">
        <v>8.1227188510735938E-5</v>
      </c>
      <c r="AG4382">
        <v>1.0992430479438758E-4</v>
      </c>
      <c r="AH4382">
        <v>1.5486458813038098E-4</v>
      </c>
      <c r="AI4382">
        <v>2.1559658728045934E-4</v>
      </c>
      <c r="AJ4382">
        <v>3.1997603946085128E-4</v>
      </c>
      <c r="AK4382">
        <v>4.5719107835652024E-4</v>
      </c>
      <c r="AL4382">
        <v>6.192472757270926E-4</v>
      </c>
      <c r="AM4382">
        <v>8.9314917691379751E-4</v>
      </c>
      <c r="AN4382">
        <v>1.2980465822902602E-3</v>
      </c>
      <c r="AO4382">
        <v>1.835681322317158E-3</v>
      </c>
      <c r="AP4382">
        <v>2.6436417201665388E-3</v>
      </c>
      <c r="AQ4382">
        <v>3.763526905963775E-3</v>
      </c>
      <c r="AR4382">
        <v>5.3356494653457138E-3</v>
      </c>
      <c r="AS4382">
        <v>7.6260072454515338E-3</v>
      </c>
      <c r="AT4382">
        <v>1.0825004155215876E-2</v>
      </c>
      <c r="AU4382">
        <v>1.5351532111048484E-2</v>
      </c>
      <c r="AV4382">
        <v>2.184221292868338E-2</v>
      </c>
      <c r="AW4382">
        <v>3.0855712926314276E-2</v>
      </c>
      <c r="AX4382">
        <v>4.3337522100582629E-2</v>
      </c>
      <c r="AY4382">
        <v>6.0533804566763251E-2</v>
      </c>
      <c r="AZ4382">
        <v>8.4222621754974081E-2</v>
      </c>
      <c r="BA4382">
        <v>0.11634271820302318</v>
      </c>
      <c r="BB4382">
        <v>0.15904688822936594</v>
      </c>
      <c r="BC4382">
        <v>0.21524188579307058</v>
      </c>
      <c r="BD4382">
        <v>0.28769514785710582</v>
      </c>
      <c r="BE4382">
        <v>0.37828490925414793</v>
      </c>
      <c r="BF4382">
        <v>0.48805682776868042</v>
      </c>
      <c r="BG4382">
        <v>0.61640953929848996</v>
      </c>
      <c r="BH4382">
        <v>0.7582303962748882</v>
      </c>
      <c r="BI4382">
        <v>0.90321896225219656</v>
      </c>
      <c r="BJ4382">
        <v>1.0361676491713816</v>
      </c>
      <c r="BK4382">
        <v>1.1378679670552463</v>
      </c>
      <c r="BL4382">
        <v>1.1873833081749554</v>
      </c>
      <c r="BM4382">
        <v>1.1674384000825659</v>
      </c>
      <c r="BN4382">
        <v>1.0707710186786741</v>
      </c>
      <c r="BO4382">
        <v>0.90655281466971449</v>
      </c>
      <c r="BP4382">
        <v>0.70122612587755617</v>
      </c>
      <c r="BQ4382">
        <v>0.48967035185098767</v>
      </c>
      <c r="BR4382">
        <v>0.30405843557778983</v>
      </c>
      <c r="BS4382">
        <v>0.1650610619624141</v>
      </c>
      <c r="BT4382">
        <v>7.6908243852620656E-2</v>
      </c>
      <c r="BU4382">
        <v>2.9853059395396592E-2</v>
      </c>
      <c r="BV4382">
        <v>9.2962061881799989E-3</v>
      </c>
      <c r="BW4382">
        <v>2.2264098464265455E-3</v>
      </c>
      <c r="BX4382">
        <v>3.8249739592099784E-4</v>
      </c>
      <c r="BY4382">
        <v>6.9184734528144031E-5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2</v>
      </c>
      <c r="CX4382">
        <v>1.4999999999999999E-2</v>
      </c>
      <c r="CY4382">
        <v>78</v>
      </c>
      <c r="CZ4382">
        <v>300</v>
      </c>
    </row>
    <row r="4383" spans="1:104" x14ac:dyDescent="0.3">
      <c r="A4383">
        <v>0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5.2399528193249295E-5</v>
      </c>
      <c r="AB4383">
        <v>9.4709808641231237E-5</v>
      </c>
      <c r="AC4383">
        <v>5.0225483595507336E-5</v>
      </c>
      <c r="AD4383">
        <v>6.0384312638338723E-5</v>
      </c>
      <c r="AE4383">
        <v>8.743159398498206E-5</v>
      </c>
      <c r="AF4383">
        <v>1.2856933448224779E-4</v>
      </c>
      <c r="AG4383">
        <v>1.7405219462932688E-4</v>
      </c>
      <c r="AH4383">
        <v>2.4520322633189262E-4</v>
      </c>
      <c r="AI4383">
        <v>3.4073453877097383E-4</v>
      </c>
      <c r="AJ4383">
        <v>5.0510334557565145E-4</v>
      </c>
      <c r="AK4383">
        <v>7.2171816889669653E-4</v>
      </c>
      <c r="AL4383">
        <v>9.7658687288306725E-4</v>
      </c>
      <c r="AM4383">
        <v>1.4053109308906056E-3</v>
      </c>
      <c r="AN4383">
        <v>2.0372453828145639E-3</v>
      </c>
      <c r="AO4383">
        <v>2.8746073133593276E-3</v>
      </c>
      <c r="AP4383">
        <v>4.1298392582381771E-3</v>
      </c>
      <c r="AQ4383">
        <v>5.8700592845583937E-3</v>
      </c>
      <c r="AR4383">
        <v>8.3049087479957241E-3</v>
      </c>
      <c r="AS4383">
        <v>1.1816757547706223E-2</v>
      </c>
      <c r="AT4383">
        <v>1.6693525439640852E-2</v>
      </c>
      <c r="AU4383">
        <v>2.3568856632127749E-2</v>
      </c>
      <c r="AV4383">
        <v>3.3335044037074657E-2</v>
      </c>
      <c r="AW4383">
        <v>4.6736849104359962E-2</v>
      </c>
      <c r="AX4383">
        <v>6.5034083802471346E-2</v>
      </c>
      <c r="AY4383">
        <v>8.9826508948415568E-2</v>
      </c>
      <c r="AZ4383">
        <v>0.12338096669497534</v>
      </c>
      <c r="BA4383">
        <v>0.16783659192809966</v>
      </c>
      <c r="BB4383">
        <v>0.22516166082736147</v>
      </c>
      <c r="BC4383">
        <v>0.29798758738915548</v>
      </c>
      <c r="BD4383">
        <v>0.38808491824627539</v>
      </c>
      <c r="BE4383">
        <v>0.49500047310805229</v>
      </c>
      <c r="BF4383">
        <v>0.61624217585666263</v>
      </c>
      <c r="BG4383">
        <v>0.74673630026644955</v>
      </c>
      <c r="BH4383">
        <v>0.87642056202243579</v>
      </c>
      <c r="BI4383">
        <v>0.99109019965959222</v>
      </c>
      <c r="BJ4383">
        <v>1.0749459140720834</v>
      </c>
      <c r="BK4383">
        <v>1.1135141033203255</v>
      </c>
      <c r="BL4383">
        <v>1.0958726878880516</v>
      </c>
      <c r="BM4383">
        <v>1.0187956335608324</v>
      </c>
      <c r="BN4383">
        <v>0.88878241675985126</v>
      </c>
      <c r="BO4383">
        <v>0.72163450699168874</v>
      </c>
      <c r="BP4383">
        <v>0.54040370394190884</v>
      </c>
      <c r="BQ4383">
        <v>0.36877715041190429</v>
      </c>
      <c r="BR4383">
        <v>0.22564857671434863</v>
      </c>
      <c r="BS4383">
        <v>0.12151797743788376</v>
      </c>
      <c r="BT4383">
        <v>5.6421654087843845E-2</v>
      </c>
      <c r="BU4383">
        <v>2.1895465276823657E-2</v>
      </c>
      <c r="BV4383">
        <v>6.8247099480636631E-3</v>
      </c>
      <c r="BW4383">
        <v>1.6310212173235143E-3</v>
      </c>
      <c r="BX4383">
        <v>2.7898470210775607E-4</v>
      </c>
      <c r="BY4383">
        <v>5.0410497001414362E-5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2</v>
      </c>
      <c r="CX4383">
        <v>1.4999999999999999E-2</v>
      </c>
      <c r="CY4383">
        <v>78</v>
      </c>
      <c r="CZ4383">
        <v>600</v>
      </c>
    </row>
    <row r="4384" spans="1:104" x14ac:dyDescent="0.3">
      <c r="A4384">
        <v>0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7.3936329444326099E-5</v>
      </c>
      <c r="AB4384">
        <v>1.3370598555316197E-4</v>
      </c>
      <c r="AC4384">
        <v>7.1052398610740102E-5</v>
      </c>
      <c r="AD4384">
        <v>8.5423771843952411E-5</v>
      </c>
      <c r="AE4384">
        <v>1.2354312107376247E-4</v>
      </c>
      <c r="AF4384">
        <v>1.8148331999707162E-4</v>
      </c>
      <c r="AG4384">
        <v>2.4570428747550631E-4</v>
      </c>
      <c r="AH4384">
        <v>3.4613432127077707E-4</v>
      </c>
      <c r="AI4384">
        <v>4.802742293683206E-4</v>
      </c>
      <c r="AJ4384">
        <v>7.1133115022215324E-4</v>
      </c>
      <c r="AK4384">
        <v>1.0163749569906096E-3</v>
      </c>
      <c r="AL4384">
        <v>1.3739219909690687E-3</v>
      </c>
      <c r="AM4384">
        <v>1.9736513652555379E-3</v>
      </c>
      <c r="AN4384">
        <v>2.8551886807662527E-3</v>
      </c>
      <c r="AO4384">
        <v>4.0216291781544778E-3</v>
      </c>
      <c r="AP4384">
        <v>5.771335444545396E-3</v>
      </c>
      <c r="AQ4384">
        <v>8.189171518610202E-3</v>
      </c>
      <c r="AR4384">
        <v>1.1545638125181321E-2</v>
      </c>
      <c r="AS4384">
        <v>1.6356684583664946E-2</v>
      </c>
      <c r="AT4384">
        <v>2.300785173484313E-2</v>
      </c>
      <c r="AU4384">
        <v>3.2312439135159084E-2</v>
      </c>
      <c r="AV4384">
        <v>4.5395939514969633E-2</v>
      </c>
      <c r="AW4384">
        <v>6.314440951863573E-2</v>
      </c>
      <c r="AX4384">
        <v>8.7031574447696214E-2</v>
      </c>
      <c r="AY4384">
        <v>0.11885743696745275</v>
      </c>
      <c r="AZ4384">
        <v>0.16101968335940484</v>
      </c>
      <c r="BA4384">
        <v>0.21539176229114421</v>
      </c>
      <c r="BB4384">
        <v>0.28332110279050521</v>
      </c>
      <c r="BC4384">
        <v>0.36640287544672739</v>
      </c>
      <c r="BD4384">
        <v>0.46439869035431874</v>
      </c>
      <c r="BE4384">
        <v>0.57442215815851683</v>
      </c>
      <c r="BF4384">
        <v>0.69124482694476275</v>
      </c>
      <c r="BG4384">
        <v>0.80699305782651776</v>
      </c>
      <c r="BH4384">
        <v>0.91104044240628723</v>
      </c>
      <c r="BI4384">
        <v>0.99158176932275444</v>
      </c>
      <c r="BJ4384">
        <v>1.0379202292436462</v>
      </c>
      <c r="BK4384">
        <v>1.0426541973524599</v>
      </c>
      <c r="BL4384">
        <v>1.0016068135380747</v>
      </c>
      <c r="BM4384">
        <v>0.91534033013318494</v>
      </c>
      <c r="BN4384">
        <v>0.78999115181286483</v>
      </c>
      <c r="BO4384">
        <v>0.6377391320668464</v>
      </c>
      <c r="BP4384">
        <v>0.47638153983620946</v>
      </c>
      <c r="BQ4384">
        <v>0.32480446704669541</v>
      </c>
      <c r="BR4384">
        <v>0.19870412276090563</v>
      </c>
      <c r="BS4384">
        <v>0.10701339730391579</v>
      </c>
      <c r="BT4384">
        <v>4.9699059768874426E-2</v>
      </c>
      <c r="BU4384">
        <v>1.929464297198917E-2</v>
      </c>
      <c r="BV4384">
        <v>6.0128085135467925E-3</v>
      </c>
      <c r="BW4384">
        <v>1.4372114753360484E-3</v>
      </c>
      <c r="BX4384">
        <v>2.4801146251818344E-4</v>
      </c>
      <c r="BY4384">
        <v>4.4685374127390374E-5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2</v>
      </c>
      <c r="CX4384">
        <v>1.4999999999999999E-2</v>
      </c>
      <c r="CY4384">
        <v>78</v>
      </c>
      <c r="CZ4384">
        <v>900</v>
      </c>
    </row>
    <row r="4385" spans="1:104" x14ac:dyDescent="0.3">
      <c r="A4385">
        <v>0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9.7779181906272733E-5</v>
      </c>
      <c r="AB4385">
        <v>1.7681577761247046E-4</v>
      </c>
      <c r="AC4385">
        <v>9.3945468173121577E-5</v>
      </c>
      <c r="AD4385">
        <v>1.1294729517802609E-4</v>
      </c>
      <c r="AE4385">
        <v>1.6307680869011816E-4</v>
      </c>
      <c r="AF4385">
        <v>2.3920046432952133E-4</v>
      </c>
      <c r="AG4385">
        <v>3.2400164420528122E-4</v>
      </c>
      <c r="AH4385">
        <v>4.5679585992344221E-4</v>
      </c>
      <c r="AI4385">
        <v>6.3402815581849138E-4</v>
      </c>
      <c r="AJ4385">
        <v>9.3833576176681531E-4</v>
      </c>
      <c r="AK4385">
        <v>1.3389470067108346E-3</v>
      </c>
      <c r="AL4385">
        <v>1.8079258381516177E-3</v>
      </c>
      <c r="AM4385">
        <v>2.5927705182503809E-3</v>
      </c>
      <c r="AN4385">
        <v>3.74576897404415E-3</v>
      </c>
      <c r="AO4385">
        <v>5.2705174132090795E-3</v>
      </c>
      <c r="AP4385">
        <v>7.5471804297426899E-3</v>
      </c>
      <c r="AQ4385">
        <v>1.0676500997767204E-2</v>
      </c>
      <c r="AR4385">
        <v>1.5005818224855623E-2</v>
      </c>
      <c r="AS4385">
        <v>2.1187896171747819E-2</v>
      </c>
      <c r="AT4385">
        <v>2.9677736543239391E-2</v>
      </c>
      <c r="AU4385">
        <v>4.1432194011537943E-2</v>
      </c>
      <c r="AV4385">
        <v>5.7789120825103804E-2</v>
      </c>
      <c r="AW4385">
        <v>7.971708213276385E-2</v>
      </c>
      <c r="AX4385">
        <v>0.10876723745679226</v>
      </c>
      <c r="AY4385">
        <v>0.14672661548082774</v>
      </c>
      <c r="AZ4385">
        <v>0.1958215978776883</v>
      </c>
      <c r="BA4385">
        <v>0.25733264150380525</v>
      </c>
      <c r="BB4385">
        <v>0.33161074540264124</v>
      </c>
      <c r="BC4385">
        <v>0.41883202233702915</v>
      </c>
      <c r="BD4385">
        <v>0.51681815467954606</v>
      </c>
      <c r="BE4385">
        <v>0.62107787879376575</v>
      </c>
      <c r="BF4385">
        <v>0.72550867420158538</v>
      </c>
      <c r="BG4385">
        <v>0.82257277469518941</v>
      </c>
      <c r="BH4385">
        <v>0.9042512936752769</v>
      </c>
      <c r="BI4385">
        <v>0.96254140517797104</v>
      </c>
      <c r="BJ4385">
        <v>0.99064262857374485</v>
      </c>
      <c r="BK4385">
        <v>0.98404639690800921</v>
      </c>
      <c r="BL4385">
        <v>0.93923216638700868</v>
      </c>
      <c r="BM4385">
        <v>0.85563457196996029</v>
      </c>
      <c r="BN4385">
        <v>0.73757149278499712</v>
      </c>
      <c r="BO4385">
        <v>0.59522377918219915</v>
      </c>
      <c r="BP4385">
        <v>0.44460126209523121</v>
      </c>
      <c r="BQ4385">
        <v>0.3031534613001387</v>
      </c>
      <c r="BR4385">
        <v>0.1854785270562635</v>
      </c>
      <c r="BS4385">
        <v>9.9905231112057041E-2</v>
      </c>
      <c r="BT4385">
        <v>4.6403415745886599E-2</v>
      </c>
      <c r="BU4385">
        <v>1.8016105132437652E-2</v>
      </c>
      <c r="BV4385">
        <v>5.6148941234602312E-3</v>
      </c>
      <c r="BW4385">
        <v>1.3409155689185065E-3</v>
      </c>
      <c r="BX4385">
        <v>2.316725454346881E-4</v>
      </c>
      <c r="BY4385">
        <v>4.1757027159355555E-5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2</v>
      </c>
      <c r="CX4385">
        <v>1.4999999999999999E-2</v>
      </c>
      <c r="CY4385">
        <v>78</v>
      </c>
      <c r="CZ4385">
        <v>1200</v>
      </c>
    </row>
    <row r="4386" spans="1:104" x14ac:dyDescent="0.3">
      <c r="A4386">
        <v>0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1.2355140593275199E-4</v>
      </c>
      <c r="AB4386">
        <v>2.2335392705604131E-4</v>
      </c>
      <c r="AC4386">
        <v>1.1853192195073495E-4</v>
      </c>
      <c r="AD4386">
        <v>1.4250671412821561E-4</v>
      </c>
      <c r="AE4386">
        <v>2.0571337197834711E-4</v>
      </c>
      <c r="AF4386">
        <v>3.016840035933888E-4</v>
      </c>
      <c r="AG4386">
        <v>4.0857488090445304E-4</v>
      </c>
      <c r="AH4386">
        <v>5.7595508718594288E-4</v>
      </c>
      <c r="AI4386">
        <v>7.9958515773609861E-4</v>
      </c>
      <c r="AJ4386">
        <v>1.1823528006656646E-3</v>
      </c>
      <c r="AK4386">
        <v>1.6850167839648647E-3</v>
      </c>
      <c r="AL4386">
        <v>2.2739930921988178E-3</v>
      </c>
      <c r="AM4386">
        <v>3.2575272945349009E-3</v>
      </c>
      <c r="AN4386">
        <v>4.6988692192661309E-3</v>
      </c>
      <c r="AO4386">
        <v>6.6004362454277028E-3</v>
      </c>
      <c r="AP4386">
        <v>9.4324172104102398E-3</v>
      </c>
      <c r="AQ4386">
        <v>1.331215166985312E-2</v>
      </c>
      <c r="AR4386">
        <v>1.8657568647293055E-2</v>
      </c>
      <c r="AS4386">
        <v>2.6244800209111557E-2</v>
      </c>
      <c r="AT4386">
        <v>3.6586129185227141E-2</v>
      </c>
      <c r="AU4386">
        <v>5.0781877861793299E-2</v>
      </c>
      <c r="AV4386">
        <v>7.0315062937120809E-2</v>
      </c>
      <c r="AW4386">
        <v>9.6101389756321515E-2</v>
      </c>
      <c r="AX4386">
        <v>0.12966855045166301</v>
      </c>
      <c r="AY4386">
        <v>0.17263419925586809</v>
      </c>
      <c r="AZ4386">
        <v>0.22675045135191302</v>
      </c>
      <c r="BA4386">
        <v>0.29247273745198205</v>
      </c>
      <c r="BB4386">
        <v>0.36907904042859419</v>
      </c>
      <c r="BC4386">
        <v>0.45548138925408127</v>
      </c>
      <c r="BD4386">
        <v>0.54841291770324174</v>
      </c>
      <c r="BE4386">
        <v>0.64318243205292513</v>
      </c>
      <c r="BF4386">
        <v>0.73451799165214304</v>
      </c>
      <c r="BG4386">
        <v>0.8166337208100346</v>
      </c>
      <c r="BH4386">
        <v>0.88423385931952947</v>
      </c>
      <c r="BI4386">
        <v>0.93164658237727827</v>
      </c>
      <c r="BJ4386">
        <v>0.95310775311999574</v>
      </c>
      <c r="BK4386">
        <v>0.94396301501388635</v>
      </c>
      <c r="BL4386">
        <v>0.89993339828184071</v>
      </c>
      <c r="BM4386">
        <v>0.81955211630803748</v>
      </c>
      <c r="BN4386">
        <v>0.70641648098646825</v>
      </c>
      <c r="BO4386">
        <v>0.57008680506865028</v>
      </c>
      <c r="BP4386">
        <v>0.42584417864089674</v>
      </c>
      <c r="BQ4386">
        <v>0.29038286725761303</v>
      </c>
      <c r="BR4386">
        <v>0.17767204496726777</v>
      </c>
      <c r="BS4386">
        <v>9.5700180019429884E-2</v>
      </c>
      <c r="BT4386">
        <v>4.4452290262480952E-2</v>
      </c>
      <c r="BU4386">
        <v>1.725935202814665E-2</v>
      </c>
      <c r="BV4386">
        <v>5.3802068114953182E-3</v>
      </c>
      <c r="BW4386">
        <v>1.2849676691266071E-3</v>
      </c>
      <c r="BX4386">
        <v>2.2192998575563003E-4</v>
      </c>
      <c r="BY4386">
        <v>3.9985479714851641E-5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2</v>
      </c>
      <c r="CX4386">
        <v>1.4999999999999999E-2</v>
      </c>
      <c r="CY4386">
        <v>78</v>
      </c>
      <c r="CZ4386">
        <v>1500</v>
      </c>
    </row>
    <row r="4387" spans="1:104" x14ac:dyDescent="0.3">
      <c r="A4387">
        <v>0</v>
      </c>
      <c r="B4387">
        <v>0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1.5105461660671983E-4</v>
      </c>
      <c r="AB4387">
        <v>2.7305470393662693E-4</v>
      </c>
      <c r="AC4387">
        <v>1.4486742395761215E-4</v>
      </c>
      <c r="AD4387">
        <v>1.7416895155887948E-4</v>
      </c>
      <c r="AE4387">
        <v>2.5126417230288194E-4</v>
      </c>
      <c r="AF4387">
        <v>3.6828167578297773E-4</v>
      </c>
      <c r="AG4387">
        <v>4.9863414942563785E-4</v>
      </c>
      <c r="AH4387">
        <v>7.0274216686548943E-4</v>
      </c>
      <c r="AI4387">
        <v>9.7582829342886246E-4</v>
      </c>
      <c r="AJ4387">
        <v>1.4419262361177725E-3</v>
      </c>
      <c r="AK4387">
        <v>2.0523380406577514E-3</v>
      </c>
      <c r="AL4387">
        <v>2.767971238128586E-3</v>
      </c>
      <c r="AM4387">
        <v>3.9615220884810769E-3</v>
      </c>
      <c r="AN4387">
        <v>5.7080120585512022E-3</v>
      </c>
      <c r="AO4387">
        <v>8.0075439198981201E-3</v>
      </c>
      <c r="AP4387">
        <v>1.1421958265705804E-2</v>
      </c>
      <c r="AQ4387">
        <v>1.6080701828984242E-2</v>
      </c>
      <c r="AR4387">
        <v>2.246548593947164E-2</v>
      </c>
      <c r="AS4387">
        <v>3.1475842815072493E-2</v>
      </c>
      <c r="AT4387">
        <v>4.3679474011534943E-2</v>
      </c>
      <c r="AU4387">
        <v>6.0253245061220859E-2</v>
      </c>
      <c r="AV4387">
        <v>8.2733351936107091E-2</v>
      </c>
      <c r="AW4387">
        <v>0.11193939921126854</v>
      </c>
      <c r="AX4387">
        <v>0.14926376133338803</v>
      </c>
      <c r="AY4387">
        <v>0.19597645074841327</v>
      </c>
      <c r="AZ4387">
        <v>0.25316204276888682</v>
      </c>
      <c r="BA4387">
        <v>0.32040103838050665</v>
      </c>
      <c r="BB4387">
        <v>0.3961732206814193</v>
      </c>
      <c r="BC4387">
        <v>0.47868128848976155</v>
      </c>
      <c r="BD4387">
        <v>0.56448016654380739</v>
      </c>
      <c r="BE4387">
        <v>0.64974944616115804</v>
      </c>
      <c r="BF4387">
        <v>0.73079860912290806</v>
      </c>
      <c r="BG4387">
        <v>0.80348163748973633</v>
      </c>
      <c r="BH4387">
        <v>0.86389331854311768</v>
      </c>
      <c r="BI4387">
        <v>0.90680995732140379</v>
      </c>
      <c r="BJ4387">
        <v>0.92616078454892437</v>
      </c>
      <c r="BK4387">
        <v>0.91674376156181281</v>
      </c>
      <c r="BL4387">
        <v>0.87384547242792021</v>
      </c>
      <c r="BM4387">
        <v>0.79576252102288925</v>
      </c>
      <c r="BN4387">
        <v>0.68592197810549782</v>
      </c>
      <c r="BO4387">
        <v>0.55357025158163309</v>
      </c>
      <c r="BP4387">
        <v>0.41352270980033423</v>
      </c>
      <c r="BQ4387">
        <v>0.28198751072800676</v>
      </c>
      <c r="BR4387">
        <v>0.17253851767438885</v>
      </c>
      <c r="BS4387">
        <v>9.2937385281157595E-2</v>
      </c>
      <c r="BT4387">
        <v>4.3172873225865091E-2</v>
      </c>
      <c r="BU4387">
        <v>1.6764392179318667E-2</v>
      </c>
      <c r="BV4387">
        <v>5.2236928801795727E-3</v>
      </c>
      <c r="BW4387">
        <v>1.2486856127769611E-3</v>
      </c>
      <c r="BX4387">
        <v>2.1564514680772674E-4</v>
      </c>
      <c r="BY4387">
        <v>3.8821826516791619E-5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2</v>
      </c>
      <c r="CX4387">
        <v>1.4999999999999999E-2</v>
      </c>
      <c r="CY4387">
        <v>78</v>
      </c>
      <c r="CZ4387">
        <v>1800</v>
      </c>
    </row>
    <row r="4388" spans="1:104" x14ac:dyDescent="0.3">
      <c r="A4388">
        <v>0</v>
      </c>
      <c r="B4388">
        <v>0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1.8026700442214669E-4</v>
      </c>
      <c r="AB4388">
        <v>3.2583313444474698E-4</v>
      </c>
      <c r="AC4388">
        <v>1.7281045577526271E-4</v>
      </c>
      <c r="AD4388">
        <v>2.0776386490862353E-4</v>
      </c>
      <c r="AE4388">
        <v>2.9966081554572946E-4</v>
      </c>
      <c r="AF4388">
        <v>4.3912653829962728E-4</v>
      </c>
      <c r="AG4388">
        <v>5.9418432597904106E-4</v>
      </c>
      <c r="AH4388">
        <v>8.3678455412185314E-4</v>
      </c>
      <c r="AI4388">
        <v>1.1619494806049441E-3</v>
      </c>
      <c r="AJ4388">
        <v>1.7169363248768371E-3</v>
      </c>
      <c r="AK4388">
        <v>2.4428317949297448E-3</v>
      </c>
      <c r="AL4388">
        <v>3.2928193712097038E-3</v>
      </c>
      <c r="AM4388">
        <v>4.7073970645375275E-3</v>
      </c>
      <c r="AN4388">
        <v>6.7729382492903618E-3</v>
      </c>
      <c r="AO4388">
        <v>9.4870047282900362E-3</v>
      </c>
      <c r="AP4388">
        <v>1.3506281519716177E-2</v>
      </c>
      <c r="AQ4388">
        <v>1.8969603460500695E-2</v>
      </c>
      <c r="AR4388">
        <v>2.641729604247333E-2</v>
      </c>
      <c r="AS4388">
        <v>3.6852011412898934E-2</v>
      </c>
      <c r="AT4388">
        <v>5.086383125492968E-2</v>
      </c>
      <c r="AU4388">
        <v>6.967736382190115E-2</v>
      </c>
      <c r="AV4388">
        <v>9.4841869884955063E-2</v>
      </c>
      <c r="AW4388">
        <v>0.12697680747652645</v>
      </c>
      <c r="AX4388">
        <v>0.16719119755111511</v>
      </c>
      <c r="AY4388">
        <v>0.21630846293026523</v>
      </c>
      <c r="AZ4388">
        <v>0.27475221190655691</v>
      </c>
      <c r="BA4388">
        <v>0.34139182530788081</v>
      </c>
      <c r="BB4388">
        <v>0.41426354470261856</v>
      </c>
      <c r="BC4388">
        <v>0.4915358282630134</v>
      </c>
      <c r="BD4388">
        <v>0.57038675996038424</v>
      </c>
      <c r="BE4388">
        <v>0.64819286916333718</v>
      </c>
      <c r="BF4388">
        <v>0.72250371105201627</v>
      </c>
      <c r="BG4388">
        <v>0.78998344572848389</v>
      </c>
      <c r="BH4388">
        <v>0.84701242202618343</v>
      </c>
      <c r="BI4388">
        <v>0.88806606356182272</v>
      </c>
      <c r="BJ4388">
        <v>0.90667657477719776</v>
      </c>
      <c r="BK4388">
        <v>0.89737686313490139</v>
      </c>
      <c r="BL4388">
        <v>0.85537390435468519</v>
      </c>
      <c r="BM4388">
        <v>0.77895013594956941</v>
      </c>
      <c r="BN4388">
        <v>0.67144180269051557</v>
      </c>
      <c r="BO4388">
        <v>0.54189577493321228</v>
      </c>
      <c r="BP4388">
        <v>0.40481187176022093</v>
      </c>
      <c r="BQ4388">
        <v>0.27605140391762234</v>
      </c>
      <c r="BR4388">
        <v>0.16890766887441239</v>
      </c>
      <c r="BS4388">
        <v>9.0981887958688015E-2</v>
      </c>
      <c r="BT4388">
        <v>4.2265899566182472E-2</v>
      </c>
      <c r="BU4388">
        <v>1.6413487610759635E-2</v>
      </c>
      <c r="BV4388">
        <v>5.1153601226780407E-3</v>
      </c>
      <c r="BW4388">
        <v>1.2244051790866054E-3</v>
      </c>
      <c r="BX4388">
        <v>2.1086724719392063E-4</v>
      </c>
      <c r="BY4388">
        <v>3.801585385296531E-5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2</v>
      </c>
      <c r="CX4388">
        <v>1.4999999999999999E-2</v>
      </c>
      <c r="CY4388">
        <v>78</v>
      </c>
      <c r="CZ4388">
        <v>2100</v>
      </c>
    </row>
    <row r="4389" spans="1:104" x14ac:dyDescent="0.3">
      <c r="A4389">
        <v>0</v>
      </c>
      <c r="B4389">
        <v>0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2.1078655965072566E-4</v>
      </c>
      <c r="AB4389">
        <v>3.8092782238312241E-4</v>
      </c>
      <c r="AC4389">
        <v>2.0188359569913672E-4</v>
      </c>
      <c r="AD4389">
        <v>2.4271746704175283E-4</v>
      </c>
      <c r="AE4389">
        <v>3.5019937558678572E-4</v>
      </c>
      <c r="AF4389">
        <v>5.1335040062342905E-4</v>
      </c>
      <c r="AG4389">
        <v>6.9462126997595791E-4</v>
      </c>
      <c r="AH4389">
        <v>9.7820822615651338E-4</v>
      </c>
      <c r="AI4389">
        <v>1.3583605002320993E-3</v>
      </c>
      <c r="AJ4389">
        <v>2.0060176907753338E-3</v>
      </c>
      <c r="AK4389">
        <v>2.8520971963808938E-3</v>
      </c>
      <c r="AL4389">
        <v>3.8435015577478623E-3</v>
      </c>
      <c r="AM4389">
        <v>5.490187204550372E-3</v>
      </c>
      <c r="AN4389">
        <v>7.8897563805060654E-3</v>
      </c>
      <c r="AO4389">
        <v>1.1035003122339971E-2</v>
      </c>
      <c r="AP4389">
        <v>1.5674332444788219E-2</v>
      </c>
      <c r="AQ4389">
        <v>2.1952922779428039E-2</v>
      </c>
      <c r="AR4389">
        <v>3.0465353129671663E-2</v>
      </c>
      <c r="AS4389">
        <v>4.2304790137495635E-2</v>
      </c>
      <c r="AT4389">
        <v>5.8060435087843754E-2</v>
      </c>
      <c r="AU4389">
        <v>7.8942158239703283E-2</v>
      </c>
      <c r="AV4389">
        <v>0.10643015041951011</v>
      </c>
      <c r="AW4389">
        <v>0.14088629334892161</v>
      </c>
      <c r="AX4389">
        <v>0.18308495896199964</v>
      </c>
      <c r="AY4389">
        <v>0.23336097462598443</v>
      </c>
      <c r="AZ4389">
        <v>0.29153074169570353</v>
      </c>
      <c r="BA4389">
        <v>0.35612034946546389</v>
      </c>
      <c r="BB4389">
        <v>0.4252470915113773</v>
      </c>
      <c r="BC4389">
        <v>0.49739737626099706</v>
      </c>
      <c r="BD4389">
        <v>0.57057215973633602</v>
      </c>
      <c r="BE4389">
        <v>0.64322023365076464</v>
      </c>
      <c r="BF4389">
        <v>0.71357035146011816</v>
      </c>
      <c r="BG4389">
        <v>0.77836285860959631</v>
      </c>
      <c r="BH4389">
        <v>0.83375471919897637</v>
      </c>
      <c r="BI4389">
        <v>0.87390057283525968</v>
      </c>
      <c r="BJ4389">
        <v>0.89215364001175101</v>
      </c>
      <c r="BK4389">
        <v>0.88299764107091405</v>
      </c>
      <c r="BL4389">
        <v>0.84167044704105409</v>
      </c>
      <c r="BM4389">
        <v>0.76647799309513109</v>
      </c>
      <c r="BN4389">
        <v>0.66069812012699669</v>
      </c>
      <c r="BO4389">
        <v>0.5332306830175032</v>
      </c>
      <c r="BP4389">
        <v>0.39834366161136925</v>
      </c>
      <c r="BQ4389">
        <v>0.27164199923306315</v>
      </c>
      <c r="BR4389">
        <v>0.16621414694534292</v>
      </c>
      <c r="BS4389">
        <v>8.9534811425742086E-2</v>
      </c>
      <c r="BT4389">
        <v>4.1593438970798417E-2</v>
      </c>
      <c r="BU4389">
        <v>1.6152471963148719E-2</v>
      </c>
      <c r="BV4389">
        <v>5.0349217763483445E-3</v>
      </c>
      <c r="BW4389">
        <v>1.2047585155142042E-3</v>
      </c>
      <c r="BX4389">
        <v>2.0788741868352272E-4</v>
      </c>
      <c r="BY4389">
        <v>3.7454354000988792E-5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2</v>
      </c>
      <c r="CX4389">
        <v>1.4999999999999999E-2</v>
      </c>
      <c r="CY4389">
        <v>78</v>
      </c>
      <c r="CZ4389">
        <v>2400</v>
      </c>
    </row>
    <row r="4390" spans="1:104" x14ac:dyDescent="0.3">
      <c r="A4390">
        <v>0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2.4248274424140356E-4</v>
      </c>
      <c r="AB4390">
        <v>4.3829495234381144E-4</v>
      </c>
      <c r="AC4390">
        <v>2.3247041526766666E-4</v>
      </c>
      <c r="AD4390">
        <v>2.794909123770562E-4</v>
      </c>
      <c r="AE4390">
        <v>4.0312851556720248E-4</v>
      </c>
      <c r="AF4390">
        <v>5.9076877632139723E-4</v>
      </c>
      <c r="AG4390">
        <v>7.9925767413318823E-4</v>
      </c>
      <c r="AH4390">
        <v>1.1253888267195517E-3</v>
      </c>
      <c r="AI4390">
        <v>1.5627199848952025E-3</v>
      </c>
      <c r="AJ4390">
        <v>2.307122585999188E-3</v>
      </c>
      <c r="AK4390">
        <v>3.2790540338612775E-3</v>
      </c>
      <c r="AL4390">
        <v>4.4184584926070976E-3</v>
      </c>
      <c r="AM4390">
        <v>6.3074542256085653E-3</v>
      </c>
      <c r="AN4390">
        <v>9.0523806025352392E-3</v>
      </c>
      <c r="AO4390">
        <v>1.2639459993856612E-2</v>
      </c>
      <c r="AP4390">
        <v>1.7915288803786466E-2</v>
      </c>
      <c r="AQ4390">
        <v>2.5022498509768225E-2</v>
      </c>
      <c r="AR4390">
        <v>3.4593566535202895E-2</v>
      </c>
      <c r="AS4390">
        <v>4.7790383804489786E-2</v>
      </c>
      <c r="AT4390">
        <v>6.5174608043580357E-2</v>
      </c>
      <c r="AU4390">
        <v>8.7901647814803432E-2</v>
      </c>
      <c r="AV4390">
        <v>0.11730890493492671</v>
      </c>
      <c r="AW4390">
        <v>0.15344536714151616</v>
      </c>
      <c r="AX4390">
        <v>0.19675065148809701</v>
      </c>
      <c r="AY4390">
        <v>0.24714099595666361</v>
      </c>
      <c r="AZ4390">
        <v>0.3039912535335052</v>
      </c>
      <c r="BA4390">
        <v>0.36579762488364848</v>
      </c>
      <c r="BB4390">
        <v>0.43109614303185617</v>
      </c>
      <c r="BC4390">
        <v>0.49891106353470105</v>
      </c>
      <c r="BD4390">
        <v>0.56800242791152333</v>
      </c>
      <c r="BE4390">
        <v>0.63741877193533847</v>
      </c>
      <c r="BF4390">
        <v>0.70553391751141237</v>
      </c>
      <c r="BG4390">
        <v>0.76888416600324549</v>
      </c>
      <c r="BH4390">
        <v>0.82336044572103428</v>
      </c>
      <c r="BI4390">
        <v>0.86294335949070722</v>
      </c>
      <c r="BJ4390">
        <v>0.88095799606502778</v>
      </c>
      <c r="BK4390">
        <v>0.87191809356965966</v>
      </c>
      <c r="BL4390">
        <v>0.8311149507175376</v>
      </c>
      <c r="BM4390">
        <v>0.75687176516336896</v>
      </c>
      <c r="BN4390">
        <v>0.65241959978894226</v>
      </c>
      <c r="BO4390">
        <v>0.5265521881974401</v>
      </c>
      <c r="BP4390">
        <v>0.3933601885068489</v>
      </c>
      <c r="BQ4390">
        <v>0.26824761336191588</v>
      </c>
      <c r="BR4390">
        <v>0.16413965254912963</v>
      </c>
      <c r="BS4390">
        <v>8.8418457760157942E-2</v>
      </c>
      <c r="BT4390">
        <v>4.1075103922369099E-2</v>
      </c>
      <c r="BU4390">
        <v>1.5951306547979636E-2</v>
      </c>
      <c r="BV4390">
        <v>4.9721934585673869E-3</v>
      </c>
      <c r="BW4390">
        <v>1.1896490137219163E-3</v>
      </c>
      <c r="BX4390">
        <v>2.0527456439122288E-4</v>
      </c>
      <c r="BY4390">
        <v>3.6983605123812734E-5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2</v>
      </c>
      <c r="CX4390">
        <v>1.4999999999999999E-2</v>
      </c>
      <c r="CY4390">
        <v>78</v>
      </c>
      <c r="CZ4390">
        <v>2700</v>
      </c>
    </row>
    <row r="4391" spans="1:104" x14ac:dyDescent="0.3">
      <c r="A4391">
        <v>0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2.7552334699817218E-4</v>
      </c>
      <c r="AB4391">
        <v>4.979926232754336E-4</v>
      </c>
      <c r="AC4391">
        <v>2.6408259928982589E-4</v>
      </c>
      <c r="AD4391">
        <v>3.1749711692747906E-4</v>
      </c>
      <c r="AE4391">
        <v>4.580417443286378E-4</v>
      </c>
      <c r="AF4391">
        <v>6.7136623853242196E-4</v>
      </c>
      <c r="AG4391">
        <v>9.0812742439677499E-4</v>
      </c>
      <c r="AH4391">
        <v>1.2783488861522652E-3</v>
      </c>
      <c r="AI4391">
        <v>1.7749960453578917E-3</v>
      </c>
      <c r="AJ4391">
        <v>2.6202177790211607E-3</v>
      </c>
      <c r="AK4391">
        <v>3.7234254296589133E-3</v>
      </c>
      <c r="AL4391">
        <v>5.0164375982998197E-3</v>
      </c>
      <c r="AM4391">
        <v>7.1561142704073023E-3</v>
      </c>
      <c r="AN4391">
        <v>1.0258758639505317E-2</v>
      </c>
      <c r="AO4391">
        <v>1.4300566267972034E-2</v>
      </c>
      <c r="AP4391">
        <v>2.0217709838449845E-2</v>
      </c>
      <c r="AQ4391">
        <v>2.8147967978059702E-2</v>
      </c>
      <c r="AR4391">
        <v>3.8756444560065884E-2</v>
      </c>
      <c r="AS4391">
        <v>5.32485418453107E-2</v>
      </c>
      <c r="AT4391">
        <v>7.2131839166165473E-2</v>
      </c>
      <c r="AU4391">
        <v>9.6443823287210267E-2</v>
      </c>
      <c r="AV4391">
        <v>0.12732115751077289</v>
      </c>
      <c r="AW4391">
        <v>0.16451714347014354</v>
      </c>
      <c r="AX4391">
        <v>0.20817028753960551</v>
      </c>
      <c r="AY4391">
        <v>0.25788110652695728</v>
      </c>
      <c r="AZ4391">
        <v>0.31279780267286433</v>
      </c>
      <c r="BA4391">
        <v>0.37166057516278361</v>
      </c>
      <c r="BB4391">
        <v>0.43358455487445186</v>
      </c>
      <c r="BC4391">
        <v>0.49807645859846861</v>
      </c>
      <c r="BD4391">
        <v>0.56440960920612737</v>
      </c>
      <c r="BE4391">
        <v>0.63187467729676838</v>
      </c>
      <c r="BF4391">
        <v>0.69871511199873582</v>
      </c>
      <c r="BG4391">
        <v>0.76120790563764151</v>
      </c>
      <c r="BH4391">
        <v>0.81507354314959457</v>
      </c>
      <c r="BI4391">
        <v>0.85424571155209628</v>
      </c>
      <c r="BJ4391">
        <v>0.87208047685028478</v>
      </c>
      <c r="BK4391">
        <v>0.86313437915829394</v>
      </c>
      <c r="BL4391">
        <v>0.82274284315475266</v>
      </c>
      <c r="BM4391">
        <v>0.74925009015644106</v>
      </c>
      <c r="BN4391">
        <v>0.64585466954567838</v>
      </c>
      <c r="BO4391">
        <v>0.52125605437251177</v>
      </c>
      <c r="BP4391">
        <v>0.38940494201976444</v>
      </c>
      <c r="BQ4391">
        <v>0.2655535277766588</v>
      </c>
      <c r="BR4391">
        <v>0.16249375386636533</v>
      </c>
      <c r="BS4391">
        <v>8.7531994151816228E-2</v>
      </c>
      <c r="BT4391">
        <v>4.0662933165651512E-2</v>
      </c>
      <c r="BU4391">
        <v>1.5792538832510212E-2</v>
      </c>
      <c r="BV4391">
        <v>4.9238358306033471E-3</v>
      </c>
      <c r="BW4391">
        <v>1.1772523894952082E-3</v>
      </c>
      <c r="BX4391">
        <v>2.033948939031775E-4</v>
      </c>
      <c r="BY4391">
        <v>3.6610315649097277E-5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2</v>
      </c>
      <c r="CX4391">
        <v>1.4999999999999999E-2</v>
      </c>
      <c r="CY4391">
        <v>78</v>
      </c>
      <c r="CZ4391">
        <v>3000</v>
      </c>
    </row>
    <row r="4392" spans="1:104" x14ac:dyDescent="0.3">
      <c r="A4392">
        <v>0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3.096042191813765E-4</v>
      </c>
      <c r="AB4392">
        <v>5.5956935119697427E-4</v>
      </c>
      <c r="AC4392">
        <v>2.9668875844722958E-4</v>
      </c>
      <c r="AD4392">
        <v>3.5669834243190051E-4</v>
      </c>
      <c r="AE4392">
        <v>5.1474762115085327E-4</v>
      </c>
      <c r="AF4392">
        <v>7.5468167558959598E-4</v>
      </c>
      <c r="AG4392">
        <v>1.0206314056675635E-3</v>
      </c>
      <c r="AH4392">
        <v>1.4363818709578716E-3</v>
      </c>
      <c r="AI4392">
        <v>1.994732549874562E-3</v>
      </c>
      <c r="AJ4392">
        <v>2.9452486773693118E-3</v>
      </c>
      <c r="AK4392">
        <v>4.1848924115601097E-3</v>
      </c>
      <c r="AL4392">
        <v>5.6363844887901181E-3</v>
      </c>
      <c r="AM4392">
        <v>8.0313541133813574E-3</v>
      </c>
      <c r="AN4392">
        <v>1.1496942225497476E-2</v>
      </c>
      <c r="AO4392">
        <v>1.6003039341855509E-2</v>
      </c>
      <c r="AP4392">
        <v>2.2568737635003298E-2</v>
      </c>
      <c r="AQ4392">
        <v>3.1315206448201779E-2</v>
      </c>
      <c r="AR4392">
        <v>4.2925783623270646E-2</v>
      </c>
      <c r="AS4392">
        <v>5.8621550809002151E-2</v>
      </c>
      <c r="AT4392">
        <v>7.8827970019705956E-2</v>
      </c>
      <c r="AU4392">
        <v>0.10444242666764329</v>
      </c>
      <c r="AV4392">
        <v>0.13637583323676983</v>
      </c>
      <c r="AW4392">
        <v>0.17409857377851182</v>
      </c>
      <c r="AX4392">
        <v>0.21750332610600301</v>
      </c>
      <c r="AY4392">
        <v>0.26600697362026382</v>
      </c>
      <c r="AZ4392">
        <v>0.31874760435769084</v>
      </c>
      <c r="BA4392">
        <v>0.37485964720097043</v>
      </c>
      <c r="BB4392">
        <v>0.43403052479342907</v>
      </c>
      <c r="BC4392">
        <v>0.49613420645884226</v>
      </c>
      <c r="BD4392">
        <v>0.56069391662664358</v>
      </c>
      <c r="BE4392">
        <v>0.62697419143757027</v>
      </c>
      <c r="BF4392">
        <v>0.69301189274066732</v>
      </c>
      <c r="BG4392">
        <v>0.75491027223418072</v>
      </c>
      <c r="BH4392">
        <v>0.80831461253918302</v>
      </c>
      <c r="BI4392">
        <v>0.84716257640404369</v>
      </c>
      <c r="BJ4392">
        <v>0.86485108302969671</v>
      </c>
      <c r="BK4392">
        <v>0.85598036487029305</v>
      </c>
      <c r="BL4392">
        <v>0.81592594727269629</v>
      </c>
      <c r="BM4392">
        <v>0.74304271902202468</v>
      </c>
      <c r="BN4392">
        <v>0.64050815863193777</v>
      </c>
      <c r="BO4392">
        <v>0.51694697909688225</v>
      </c>
      <c r="BP4392">
        <v>0.38618595437252173</v>
      </c>
      <c r="BQ4392">
        <v>0.26335857908525284</v>
      </c>
      <c r="BR4392">
        <v>0.16115384221456855</v>
      </c>
      <c r="BS4392">
        <v>8.6811892568352894E-2</v>
      </c>
      <c r="BT4392">
        <v>4.0327870304780855E-2</v>
      </c>
      <c r="BU4392">
        <v>1.5662515088213938E-2</v>
      </c>
      <c r="BV4392">
        <v>4.8831670656047273E-3</v>
      </c>
      <c r="BW4392">
        <v>1.1670651630722409E-3</v>
      </c>
      <c r="BX4392">
        <v>2.0220784502784954E-4</v>
      </c>
      <c r="BY4392">
        <v>3.6400102041467958E-5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2</v>
      </c>
      <c r="CX4392">
        <v>1.4999999999999999E-2</v>
      </c>
      <c r="CY4392">
        <v>78</v>
      </c>
      <c r="CZ4392">
        <v>3300</v>
      </c>
    </row>
    <row r="4393" spans="1:104" x14ac:dyDescent="0.3">
      <c r="A4393">
        <v>0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3.4453299203169734E-4</v>
      </c>
      <c r="AB4393">
        <v>6.2277563119318626E-4</v>
      </c>
      <c r="AC4393">
        <v>3.3036449142043151E-4</v>
      </c>
      <c r="AD4393">
        <v>3.9718547849525393E-4</v>
      </c>
      <c r="AE4393">
        <v>5.7330338552420809E-4</v>
      </c>
      <c r="AF4393">
        <v>8.4070163411718326E-4</v>
      </c>
      <c r="AG4393">
        <v>1.1373082644399067E-3</v>
      </c>
      <c r="AH4393">
        <v>1.6010618409688356E-3</v>
      </c>
      <c r="AI4393">
        <v>2.2226955401793785E-3</v>
      </c>
      <c r="AJ4393">
        <v>3.2805442479668387E-3</v>
      </c>
      <c r="AK4393">
        <v>4.6606257995184495E-3</v>
      </c>
      <c r="AL4393">
        <v>6.2753256764942643E-3</v>
      </c>
      <c r="AM4393">
        <v>8.9335958733084767E-3</v>
      </c>
      <c r="AN4393">
        <v>1.277190531423439E-2</v>
      </c>
      <c r="AO4393">
        <v>1.774631611920964E-2</v>
      </c>
      <c r="AP4393">
        <v>2.495518329448411E-2</v>
      </c>
      <c r="AQ4393">
        <v>3.4495779080447576E-2</v>
      </c>
      <c r="AR4393">
        <v>4.7054269529683231E-2</v>
      </c>
      <c r="AS4393">
        <v>6.3842896402913546E-2</v>
      </c>
      <c r="AT4393">
        <v>8.5185982441935273E-2</v>
      </c>
      <c r="AU4393">
        <v>0.11181380719961537</v>
      </c>
      <c r="AV4393">
        <v>0.14439460425050724</v>
      </c>
      <c r="AW4393">
        <v>0.1821597977084945</v>
      </c>
      <c r="AX4393">
        <v>0.22486073599437978</v>
      </c>
      <c r="AY4393">
        <v>0.27187988909539856</v>
      </c>
      <c r="AZ4393">
        <v>0.32247797534176331</v>
      </c>
      <c r="BA4393">
        <v>0.37623919252773497</v>
      </c>
      <c r="BB4393">
        <v>0.43332581681154636</v>
      </c>
      <c r="BC4393">
        <v>0.49380227632733814</v>
      </c>
      <c r="BD4393">
        <v>0.55724108494500113</v>
      </c>
      <c r="BE4393">
        <v>0.62277297341709992</v>
      </c>
      <c r="BF4393">
        <v>0.68825873157008555</v>
      </c>
      <c r="BG4393">
        <v>0.7497033163324085</v>
      </c>
      <c r="BH4393">
        <v>0.80273499229071932</v>
      </c>
      <c r="BI4393">
        <v>0.84131700261539988</v>
      </c>
      <c r="BJ4393">
        <v>0.85888729493191251</v>
      </c>
      <c r="BK4393">
        <v>0.85007930543973176</v>
      </c>
      <c r="BL4393">
        <v>0.81030037681111178</v>
      </c>
      <c r="BM4393">
        <v>0.73792138728297507</v>
      </c>
      <c r="BN4393">
        <v>0.63609658070114705</v>
      </c>
      <c r="BO4393">
        <v>0.51338757006566915</v>
      </c>
      <c r="BP4393">
        <v>0.38352843182268742</v>
      </c>
      <c r="BQ4393">
        <v>0.26154887446818609</v>
      </c>
      <c r="BR4393">
        <v>0.16004766396095937</v>
      </c>
      <c r="BS4393">
        <v>8.6216173707737612E-2</v>
      </c>
      <c r="BT4393">
        <v>4.0051414751984156E-2</v>
      </c>
      <c r="BU4393">
        <v>1.5555232962029516E-2</v>
      </c>
      <c r="BV4393">
        <v>4.8495775284960766E-3</v>
      </c>
      <c r="BW4393">
        <v>1.1591186111060189E-3</v>
      </c>
      <c r="BX4393">
        <v>2.0081445458271219E-4</v>
      </c>
      <c r="BY4393">
        <v>3.6148661852457267E-5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2</v>
      </c>
      <c r="CX4393">
        <v>1.4999999999999999E-2</v>
      </c>
      <c r="CY4393">
        <v>78</v>
      </c>
      <c r="CZ4393">
        <v>3600</v>
      </c>
    </row>
    <row r="4394" spans="1:104" x14ac:dyDescent="0.3">
      <c r="A4394">
        <v>0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3.530170615521205E-5</v>
      </c>
      <c r="AB4394">
        <v>6.3761828713295132E-5</v>
      </c>
      <c r="AC4394">
        <v>3.371940973042331E-5</v>
      </c>
      <c r="AD4394">
        <v>4.0539647075180235E-5</v>
      </c>
      <c r="AE4394">
        <v>5.8687443743129537E-5</v>
      </c>
      <c r="AF4394">
        <v>8.6286651556798932E-5</v>
      </c>
      <c r="AG4394">
        <v>1.171851169305249E-4</v>
      </c>
      <c r="AH4394">
        <v>1.6583544782241403E-4</v>
      </c>
      <c r="AI4394">
        <v>2.3133322814431571E-4</v>
      </c>
      <c r="AJ4394">
        <v>3.4309497214168796E-4</v>
      </c>
      <c r="AK4394">
        <v>4.8883893883740128E-4</v>
      </c>
      <c r="AL4394">
        <v>6.6034401366782804E-4</v>
      </c>
      <c r="AM4394">
        <v>9.4987471233979606E-4</v>
      </c>
      <c r="AN4394">
        <v>1.3779319573164091E-3</v>
      </c>
      <c r="AO4394">
        <v>1.948990878276026E-3</v>
      </c>
      <c r="AP4394">
        <v>2.8132232102201465E-3</v>
      </c>
      <c r="AQ4394">
        <v>4.0132178808410471E-3</v>
      </c>
      <c r="AR4394">
        <v>5.6834739531744236E-3</v>
      </c>
      <c r="AS4394">
        <v>8.1051025078414073E-3</v>
      </c>
      <c r="AT4394">
        <v>1.1503553675960152E-2</v>
      </c>
      <c r="AU4394">
        <v>1.6320155716019802E-2</v>
      </c>
      <c r="AV4394">
        <v>2.3197803112814656E-2</v>
      </c>
      <c r="AW4394">
        <v>3.2737902832293546E-2</v>
      </c>
      <c r="AX4394">
        <v>4.5954386026996537E-2</v>
      </c>
      <c r="AY4394">
        <v>6.41280812608961E-2</v>
      </c>
      <c r="AZ4394">
        <v>8.9156687473992038E-2</v>
      </c>
      <c r="BA4394">
        <v>0.12304209290913237</v>
      </c>
      <c r="BB4394">
        <v>0.16780461123159321</v>
      </c>
      <c r="BC4394">
        <v>0.22642390978084076</v>
      </c>
      <c r="BD4394">
        <v>0.30183297624812483</v>
      </c>
      <c r="BE4394">
        <v>0.39578425708912113</v>
      </c>
      <c r="BF4394">
        <v>0.5088081353197953</v>
      </c>
      <c r="BG4394">
        <v>0.63946034606878377</v>
      </c>
      <c r="BH4394">
        <v>0.7820083591810596</v>
      </c>
      <c r="BI4394">
        <v>0.92534133451260647</v>
      </c>
      <c r="BJ4394">
        <v>1.0533391870565396</v>
      </c>
      <c r="BK4394">
        <v>1.1467964934139427</v>
      </c>
      <c r="BL4394">
        <v>1.1849544263892806</v>
      </c>
      <c r="BM4394">
        <v>1.1519009092288985</v>
      </c>
      <c r="BN4394">
        <v>1.0442978985220071</v>
      </c>
      <c r="BO4394">
        <v>0.87365577802154859</v>
      </c>
      <c r="BP4394">
        <v>0.66676202828799469</v>
      </c>
      <c r="BQ4394">
        <v>0.45928532805182426</v>
      </c>
      <c r="BR4394">
        <v>0.28173093235780255</v>
      </c>
      <c r="BS4394">
        <v>0.15094393684357216</v>
      </c>
      <c r="BT4394">
        <v>6.9111009187750455E-2</v>
      </c>
      <c r="BU4394">
        <v>2.6366359468328777E-2</v>
      </c>
      <c r="BV4394">
        <v>8.0164223635365017E-3</v>
      </c>
      <c r="BW4394">
        <v>1.827797507560589E-3</v>
      </c>
      <c r="BX4394">
        <v>2.9322282664698187E-4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2</v>
      </c>
      <c r="CX4394">
        <v>1.7500000000000002E-2</v>
      </c>
      <c r="CY4394">
        <v>78</v>
      </c>
      <c r="CZ4394">
        <v>300</v>
      </c>
    </row>
    <row r="4395" spans="1:104" x14ac:dyDescent="0.3">
      <c r="A4395">
        <v>0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5.7124356381203354E-5</v>
      </c>
      <c r="AB4395">
        <v>1.0324525963745821E-4</v>
      </c>
      <c r="AC4395">
        <v>5.4742457500122773E-5</v>
      </c>
      <c r="AD4395">
        <v>6.5814909715952827E-5</v>
      </c>
      <c r="AE4395">
        <v>9.5174773328251635E-5</v>
      </c>
      <c r="AF4395">
        <v>1.3979839295187826E-4</v>
      </c>
      <c r="AG4395">
        <v>1.8944611694180004E-4</v>
      </c>
      <c r="AH4395">
        <v>2.6736713182213103E-4</v>
      </c>
      <c r="AI4395">
        <v>3.7255299466398232E-4</v>
      </c>
      <c r="AJ4395">
        <v>5.5304788492694236E-4</v>
      </c>
      <c r="AK4395">
        <v>7.8930686964035423E-4</v>
      </c>
      <c r="AL4395">
        <v>1.0666867727260312E-3</v>
      </c>
      <c r="AM4395">
        <v>1.5316595157814535E-3</v>
      </c>
      <c r="AN4395">
        <v>2.2159412299027951E-3</v>
      </c>
      <c r="AO4395">
        <v>3.1262877470234498E-3</v>
      </c>
      <c r="AP4395">
        <v>4.4978437006535678E-3</v>
      </c>
      <c r="AQ4395">
        <v>6.3965661156600564E-3</v>
      </c>
      <c r="AR4395">
        <v>9.0382331484268105E-3</v>
      </c>
      <c r="AS4395">
        <v>1.2847051245908682E-2</v>
      </c>
      <c r="AT4395">
        <v>1.8142441721112582E-2</v>
      </c>
      <c r="AU4395">
        <v>2.5593602307624742E-2</v>
      </c>
      <c r="AV4395">
        <v>3.6147766375793401E-2</v>
      </c>
      <c r="AW4395">
        <v>5.0599403584323369E-2</v>
      </c>
      <c r="AX4395">
        <v>7.0285897955102081E-2</v>
      </c>
      <c r="AY4395">
        <v>9.6907605742884706E-2</v>
      </c>
      <c r="AZ4395">
        <v>0.13285116191653887</v>
      </c>
      <c r="BA4395">
        <v>0.18018728548594942</v>
      </c>
      <c r="BB4395">
        <v>0.24074653207723987</v>
      </c>
      <c r="BC4395">
        <v>0.31707136684417031</v>
      </c>
      <c r="BD4395">
        <v>0.41046622706365354</v>
      </c>
      <c r="BE4395">
        <v>0.51999466965130603</v>
      </c>
      <c r="BF4395">
        <v>0.6423891169248761</v>
      </c>
      <c r="BG4395">
        <v>0.7712922227152742</v>
      </c>
      <c r="BH4395">
        <v>0.89611486952600072</v>
      </c>
      <c r="BI4395">
        <v>1.0025614049224696</v>
      </c>
      <c r="BJ4395">
        <v>1.0753455382442589</v>
      </c>
      <c r="BK4395">
        <v>1.1020087604958946</v>
      </c>
      <c r="BL4395">
        <v>1.0735539993826462</v>
      </c>
      <c r="BM4395">
        <v>0.98839724521868022</v>
      </c>
      <c r="BN4395">
        <v>0.85527019928229731</v>
      </c>
      <c r="BO4395">
        <v>0.68962013001038858</v>
      </c>
      <c r="BP4395">
        <v>0.51248382728342978</v>
      </c>
      <c r="BQ4395">
        <v>0.3469927355300344</v>
      </c>
      <c r="BR4395">
        <v>0.21074262621228268</v>
      </c>
      <c r="BS4395">
        <v>0.11235757671359532</v>
      </c>
      <c r="BT4395">
        <v>5.1357019663506302E-2</v>
      </c>
      <c r="BU4395">
        <v>1.9582249964961124E-2</v>
      </c>
      <c r="BV4395">
        <v>5.9560199576303516E-3</v>
      </c>
      <c r="BW4395">
        <v>1.3641587846177331E-3</v>
      </c>
      <c r="BX4395">
        <v>2.1811765285957785E-4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2</v>
      </c>
      <c r="CX4395">
        <v>1.7500000000000002E-2</v>
      </c>
      <c r="CY4395">
        <v>78</v>
      </c>
      <c r="CZ4395">
        <v>600</v>
      </c>
    </row>
    <row r="4396" spans="1:104" x14ac:dyDescent="0.3">
      <c r="A4396">
        <v>0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8.2258888357614112E-5</v>
      </c>
      <c r="AB4396">
        <v>1.4859192402985941E-4</v>
      </c>
      <c r="AC4396">
        <v>7.8614720603107055E-5</v>
      </c>
      <c r="AD4396">
        <v>9.4515682618500312E-5</v>
      </c>
      <c r="AE4396">
        <v>1.3658592365935429E-4</v>
      </c>
      <c r="AF4396">
        <v>2.0050336316088975E-4</v>
      </c>
      <c r="AG4396">
        <v>2.7146956789181537E-4</v>
      </c>
      <c r="AH4396">
        <v>3.8273195491272266E-4</v>
      </c>
      <c r="AI4396">
        <v>5.3324690680811571E-4</v>
      </c>
      <c r="AJ4396">
        <v>7.9106263527992571E-4</v>
      </c>
      <c r="AK4396">
        <v>1.1279143106911627E-3</v>
      </c>
      <c r="AL4396">
        <v>1.5234780390851455E-3</v>
      </c>
      <c r="AM4396">
        <v>2.1860717457935041E-3</v>
      </c>
      <c r="AN4396">
        <v>3.159327201991744E-3</v>
      </c>
      <c r="AO4396">
        <v>4.4478771448140143E-3</v>
      </c>
      <c r="AP4396">
        <v>6.3813614269980778E-3</v>
      </c>
      <c r="AQ4396">
        <v>9.0500915078704156E-3</v>
      </c>
      <c r="AR4396">
        <v>1.2750129854381851E-2</v>
      </c>
      <c r="AS4396">
        <v>1.8057253765349012E-2</v>
      </c>
      <c r="AT4396">
        <v>2.53847007793408E-2</v>
      </c>
      <c r="AU4396">
        <v>3.55914681224858E-2</v>
      </c>
      <c r="AV4396">
        <v>4.9889518173741078E-2</v>
      </c>
      <c r="AW4396">
        <v>6.9211784736730633E-2</v>
      </c>
      <c r="AX4396">
        <v>9.5119375663915859E-2</v>
      </c>
      <c r="AY4396">
        <v>0.12947776471966013</v>
      </c>
      <c r="AZ4396">
        <v>0.17467673856275848</v>
      </c>
      <c r="BA4396">
        <v>0.23245809613000301</v>
      </c>
      <c r="BB4396">
        <v>0.3038336021567673</v>
      </c>
      <c r="BC4396">
        <v>0.38987280022638321</v>
      </c>
      <c r="BD4396">
        <v>0.48951595539093057</v>
      </c>
      <c r="BE4396">
        <v>0.59912942061291263</v>
      </c>
      <c r="BF4396">
        <v>0.71291162520289997</v>
      </c>
      <c r="BG4396">
        <v>0.82252519987616179</v>
      </c>
      <c r="BH4396">
        <v>0.91787995600172234</v>
      </c>
      <c r="BI4396">
        <v>0.98844973735901132</v>
      </c>
      <c r="BJ4396">
        <v>1.02506372932996</v>
      </c>
      <c r="BK4396">
        <v>1.0221103833668104</v>
      </c>
      <c r="BL4396">
        <v>0.97598774841906522</v>
      </c>
      <c r="BM4396">
        <v>0.88703090026263975</v>
      </c>
      <c r="BN4396">
        <v>0.7620277723097767</v>
      </c>
      <c r="BO4396">
        <v>0.61233832311497782</v>
      </c>
      <c r="BP4396">
        <v>0.45446466693730397</v>
      </c>
      <c r="BQ4396">
        <v>0.30760604253411233</v>
      </c>
      <c r="BR4396">
        <v>0.18682909782417767</v>
      </c>
      <c r="BS4396">
        <v>9.9623517930569117E-2</v>
      </c>
      <c r="BT4396">
        <v>4.554374753006759E-2</v>
      </c>
      <c r="BU4396">
        <v>1.7370530051854325E-2</v>
      </c>
      <c r="BV4396">
        <v>5.285910292309853E-3</v>
      </c>
      <c r="BW4396">
        <v>1.2127623480978039E-3</v>
      </c>
      <c r="BX4396">
        <v>1.9392159430553689E-4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2</v>
      </c>
      <c r="CX4396">
        <v>1.7500000000000002E-2</v>
      </c>
      <c r="CY4396">
        <v>78</v>
      </c>
      <c r="CZ4396">
        <v>900</v>
      </c>
    </row>
    <row r="4397" spans="1:104" x14ac:dyDescent="0.3">
      <c r="A4397">
        <v>0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1.0999178178742267E-4</v>
      </c>
      <c r="AB4397">
        <v>1.986892777625714E-4</v>
      </c>
      <c r="AC4397">
        <v>1.0512122263255762E-4</v>
      </c>
      <c r="AD4397">
        <v>1.2638350729462302E-4</v>
      </c>
      <c r="AE4397">
        <v>1.8263652020592564E-4</v>
      </c>
      <c r="AF4397">
        <v>2.6810134787457602E-4</v>
      </c>
      <c r="AG4397">
        <v>3.6285645480742951E-4</v>
      </c>
      <c r="AH4397">
        <v>5.1124672476925202E-4</v>
      </c>
      <c r="AI4397">
        <v>7.1148729251444085E-4</v>
      </c>
      <c r="AJ4397">
        <v>1.0547159014479945E-3</v>
      </c>
      <c r="AK4397">
        <v>1.503688969218534E-3</v>
      </c>
      <c r="AL4397">
        <v>2.0299688594252242E-3</v>
      </c>
      <c r="AM4397">
        <v>2.908238113594263E-3</v>
      </c>
      <c r="AN4397">
        <v>4.1955296826831565E-3</v>
      </c>
      <c r="AO4397">
        <v>5.8985317918715547E-3</v>
      </c>
      <c r="AP4397">
        <v>8.4433241798128732E-3</v>
      </c>
      <c r="AQ4397">
        <v>1.193930324008094E-2</v>
      </c>
      <c r="AR4397">
        <v>1.6768242784676327E-2</v>
      </c>
      <c r="AS4397">
        <v>2.365468776354597E-2</v>
      </c>
      <c r="AT4397">
        <v>3.3085120677893341E-2</v>
      </c>
      <c r="AU4397">
        <v>4.6090526864025864E-2</v>
      </c>
      <c r="AV4397">
        <v>6.4100193029963226E-2</v>
      </c>
      <c r="AW4397">
        <v>8.807521255594758E-2</v>
      </c>
      <c r="AX4397">
        <v>0.11963564599156995</v>
      </c>
      <c r="AY4397">
        <v>0.16056212010884638</v>
      </c>
      <c r="AZ4397">
        <v>0.21285846605554973</v>
      </c>
      <c r="BA4397">
        <v>0.27749107661715167</v>
      </c>
      <c r="BB4397">
        <v>0.35429069601863877</v>
      </c>
      <c r="BC4397">
        <v>0.44260521478023301</v>
      </c>
      <c r="BD4397">
        <v>0.53943454189727558</v>
      </c>
      <c r="BE4397">
        <v>0.63998553524127955</v>
      </c>
      <c r="BF4397">
        <v>0.73838009138383986</v>
      </c>
      <c r="BG4397">
        <v>0.82760247553931965</v>
      </c>
      <c r="BH4397">
        <v>0.90092489555968958</v>
      </c>
      <c r="BI4397">
        <v>0.95177428236188033</v>
      </c>
      <c r="BJ4397">
        <v>0.97411531864483236</v>
      </c>
      <c r="BK4397">
        <v>0.96373599027081347</v>
      </c>
      <c r="BL4397">
        <v>0.91663085961894708</v>
      </c>
      <c r="BM4397">
        <v>0.83173491682202227</v>
      </c>
      <c r="BN4397">
        <v>0.71417796606897221</v>
      </c>
      <c r="BO4397">
        <v>0.57383716584529443</v>
      </c>
      <c r="BP4397">
        <v>0.42589309582932983</v>
      </c>
      <c r="BQ4397">
        <v>0.28828502502506231</v>
      </c>
      <c r="BR4397">
        <v>0.17511089867175039</v>
      </c>
      <c r="BS4397">
        <v>9.3385575491332418E-2</v>
      </c>
      <c r="BT4397">
        <v>4.269633724326688E-2</v>
      </c>
      <c r="BU4397">
        <v>1.6284981922372769E-2</v>
      </c>
      <c r="BV4397">
        <v>4.9579698759900691E-3</v>
      </c>
      <c r="BW4397">
        <v>1.1379352610609687E-3</v>
      </c>
      <c r="BX4397">
        <v>1.8254545294183166E-4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2</v>
      </c>
      <c r="CX4397">
        <v>1.7500000000000002E-2</v>
      </c>
      <c r="CY4397">
        <v>78</v>
      </c>
      <c r="CZ4397">
        <v>1200</v>
      </c>
    </row>
    <row r="4398" spans="1:104" x14ac:dyDescent="0.3">
      <c r="A4398">
        <v>0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1.4024921167145904E-4</v>
      </c>
      <c r="AB4398">
        <v>2.5334214695484726E-4</v>
      </c>
      <c r="AC4398">
        <v>1.3402773631351005E-4</v>
      </c>
      <c r="AD4398">
        <v>1.6113678062201382E-4</v>
      </c>
      <c r="AE4398">
        <v>2.327313382991517E-4</v>
      </c>
      <c r="AF4398">
        <v>3.4147092105329973E-4</v>
      </c>
      <c r="AG4398">
        <v>4.6211094494475748E-4</v>
      </c>
      <c r="AH4398">
        <v>6.5103826348380351E-4</v>
      </c>
      <c r="AI4398">
        <v>9.059777449125832E-4</v>
      </c>
      <c r="AJ4398">
        <v>1.3413452969161432E-3</v>
      </c>
      <c r="AK4398">
        <v>1.9097534599613393E-3</v>
      </c>
      <c r="AL4398">
        <v>2.5771273450252295E-3</v>
      </c>
      <c r="AM4398">
        <v>3.6880885080403324E-3</v>
      </c>
      <c r="AN4398">
        <v>5.3129142617839133E-3</v>
      </c>
      <c r="AO4398">
        <v>7.4597742594939218E-3</v>
      </c>
      <c r="AP4398">
        <v>1.0658454569007441E-2</v>
      </c>
      <c r="AQ4398">
        <v>1.5033299073418719E-2</v>
      </c>
      <c r="AR4398">
        <v>2.1044440593994858E-2</v>
      </c>
      <c r="AS4398">
        <v>2.9560647351278887E-2</v>
      </c>
      <c r="AT4398">
        <v>4.1134277232300745E-2</v>
      </c>
      <c r="AU4398">
        <v>5.6919313308258321E-2</v>
      </c>
      <c r="AV4398">
        <v>7.8462692247845522E-2</v>
      </c>
      <c r="AW4398">
        <v>0.10664967402704864</v>
      </c>
      <c r="AX4398">
        <v>0.14301210308909187</v>
      </c>
      <c r="AY4398">
        <v>0.18900352598848955</v>
      </c>
      <c r="AZ4398">
        <v>0.24592389119762195</v>
      </c>
      <c r="BA4398">
        <v>0.31370961271615916</v>
      </c>
      <c r="BB4398">
        <v>0.39109016196978491</v>
      </c>
      <c r="BC4398">
        <v>0.47627266884392905</v>
      </c>
      <c r="BD4398">
        <v>0.56550405519013247</v>
      </c>
      <c r="BE4398">
        <v>0.65456952761712273</v>
      </c>
      <c r="BF4398">
        <v>0.73925014301647607</v>
      </c>
      <c r="BG4398">
        <v>0.81461812939168532</v>
      </c>
      <c r="BH4398">
        <v>0.87635926039651024</v>
      </c>
      <c r="BI4398">
        <v>0.91928219596157212</v>
      </c>
      <c r="BJ4398">
        <v>0.93747677625552495</v>
      </c>
      <c r="BK4398">
        <v>0.92612166488647973</v>
      </c>
      <c r="BL4398">
        <v>0.88044367155030079</v>
      </c>
      <c r="BM4398">
        <v>0.79880471482657034</v>
      </c>
      <c r="BN4398">
        <v>0.68588372667229425</v>
      </c>
      <c r="BO4398">
        <v>0.55112302590889917</v>
      </c>
      <c r="BP4398">
        <v>0.40906470548421414</v>
      </c>
      <c r="BQ4398">
        <v>0.27690320452354172</v>
      </c>
      <c r="BR4398">
        <v>0.16819918624277169</v>
      </c>
      <c r="BS4398">
        <v>8.9703918124417206E-2</v>
      </c>
      <c r="BT4398">
        <v>4.1018191702073568E-2</v>
      </c>
      <c r="BU4398">
        <v>1.5646565627375344E-2</v>
      </c>
      <c r="BV4398">
        <v>4.7632776400907241E-3</v>
      </c>
      <c r="BW4398">
        <v>1.0941886374404438E-3</v>
      </c>
      <c r="BX4398">
        <v>1.754298994807248E-4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2</v>
      </c>
      <c r="CX4398">
        <v>1.7500000000000002E-2</v>
      </c>
      <c r="CY4398">
        <v>78</v>
      </c>
      <c r="CZ4398">
        <v>1500</v>
      </c>
    </row>
    <row r="4399" spans="1:104" x14ac:dyDescent="0.3">
      <c r="A4399">
        <v>0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1.7288447305540509E-4</v>
      </c>
      <c r="AB4399">
        <v>3.1231213547521083E-4</v>
      </c>
      <c r="AC4399">
        <v>1.652645132907416E-4</v>
      </c>
      <c r="AD4399">
        <v>1.9869164663381531E-4</v>
      </c>
      <c r="AE4399">
        <v>2.8694539472332356E-4</v>
      </c>
      <c r="AF4399">
        <v>4.2098028243120006E-4</v>
      </c>
      <c r="AG4399">
        <v>5.695908264720615E-4</v>
      </c>
      <c r="AH4399">
        <v>8.0219080815243672E-4</v>
      </c>
      <c r="AI4399">
        <v>1.115706279765103E-3</v>
      </c>
      <c r="AJ4399">
        <v>1.6505001939924569E-3</v>
      </c>
      <c r="AK4399">
        <v>2.3486147289445178E-3</v>
      </c>
      <c r="AL4399">
        <v>3.1683790746780405E-3</v>
      </c>
      <c r="AM4399">
        <v>4.5293004513196561E-3</v>
      </c>
      <c r="AN4399">
        <v>6.5146181658409874E-3</v>
      </c>
      <c r="AO4399">
        <v>9.1331520266342767E-3</v>
      </c>
      <c r="AP4399">
        <v>1.3021374386330506E-2</v>
      </c>
      <c r="AQ4399">
        <v>1.8313205677962335E-2</v>
      </c>
      <c r="AR4399">
        <v>2.5545844205617726E-2</v>
      </c>
      <c r="AS4399">
        <v>3.572119364193143E-2</v>
      </c>
      <c r="AT4399">
        <v>4.9419855519827964E-2</v>
      </c>
      <c r="AU4399">
        <v>6.7867996933635918E-2</v>
      </c>
      <c r="AV4399">
        <v>9.2654514017261685E-2</v>
      </c>
      <c r="AW4399">
        <v>0.12446631041422311</v>
      </c>
      <c r="AX4399">
        <v>0.16456104810471014</v>
      </c>
      <c r="AY4399">
        <v>0.21387771114408838</v>
      </c>
      <c r="AZ4399">
        <v>0.27290352231809245</v>
      </c>
      <c r="BA4399">
        <v>0.34070728166656938</v>
      </c>
      <c r="BB4399">
        <v>0.41538248264184735</v>
      </c>
      <c r="BC4399">
        <v>0.49474555294473693</v>
      </c>
      <c r="BD4399">
        <v>0.57550871631453171</v>
      </c>
      <c r="BE4399">
        <v>0.6549496795021148</v>
      </c>
      <c r="BF4399">
        <v>0.73048937336908493</v>
      </c>
      <c r="BG4399">
        <v>0.79842155086722533</v>
      </c>
      <c r="BH4399">
        <v>0.85511978082527995</v>
      </c>
      <c r="BI4399">
        <v>0.89519884166238617</v>
      </c>
      <c r="BJ4399">
        <v>0.91224948742698653</v>
      </c>
      <c r="BK4399">
        <v>0.90102157291302698</v>
      </c>
      <c r="BL4399">
        <v>0.8565575556547963</v>
      </c>
      <c r="BM4399">
        <v>0.77713989609938672</v>
      </c>
      <c r="BN4399">
        <v>0.66728501755899161</v>
      </c>
      <c r="BO4399">
        <v>0.53618856388933012</v>
      </c>
      <c r="BP4399">
        <v>0.39799320552779754</v>
      </c>
      <c r="BQ4399">
        <v>0.26941742863814616</v>
      </c>
      <c r="BR4399">
        <v>0.16365736185235893</v>
      </c>
      <c r="BS4399">
        <v>8.7282927362067969E-2</v>
      </c>
      <c r="BT4399">
        <v>3.9913185327038671E-2</v>
      </c>
      <c r="BU4399">
        <v>1.5226249618509749E-2</v>
      </c>
      <c r="BV4399">
        <v>4.6363042274416575E-3</v>
      </c>
      <c r="BW4399">
        <v>1.0640987337233627E-3</v>
      </c>
      <c r="BX4399">
        <v>1.7065760826006973E-4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2</v>
      </c>
      <c r="CX4399">
        <v>1.7500000000000002E-2</v>
      </c>
      <c r="CY4399">
        <v>78</v>
      </c>
      <c r="CZ4399">
        <v>1800</v>
      </c>
    </row>
    <row r="4400" spans="1:104" x14ac:dyDescent="0.3">
      <c r="A4400">
        <v>0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2.0752050606151953E-4</v>
      </c>
      <c r="AB4400">
        <v>3.7484674014303938E-4</v>
      </c>
      <c r="AC4400">
        <v>1.9828219244006135E-4</v>
      </c>
      <c r="AD4400">
        <v>2.3838762798865127E-4</v>
      </c>
      <c r="AE4400">
        <v>3.4429323526710952E-4</v>
      </c>
      <c r="AF4400">
        <v>5.0514205662838534E-4</v>
      </c>
      <c r="AG4400">
        <v>6.833761903153187E-4</v>
      </c>
      <c r="AH4400">
        <v>9.6219702811418647E-4</v>
      </c>
      <c r="AI4400">
        <v>1.3374440836825324E-3</v>
      </c>
      <c r="AJ4400">
        <v>1.9776499749274354E-3</v>
      </c>
      <c r="AK4400">
        <v>2.8138690927862714E-3</v>
      </c>
      <c r="AL4400">
        <v>3.7951725013748183E-3</v>
      </c>
      <c r="AM4400">
        <v>5.423169291023518E-3</v>
      </c>
      <c r="AN4400">
        <v>7.7939244465733597E-3</v>
      </c>
      <c r="AO4400">
        <v>1.090789848492657E-2</v>
      </c>
      <c r="AP4400">
        <v>1.5513867696637224E-2</v>
      </c>
      <c r="AQ4400">
        <v>2.1760931733376176E-2</v>
      </c>
      <c r="AR4400">
        <v>3.0243493076735347E-2</v>
      </c>
      <c r="AS4400">
        <v>4.206328475635817E-2</v>
      </c>
      <c r="AT4400">
        <v>5.7810593006493258E-2</v>
      </c>
      <c r="AU4400">
        <v>7.872402855808136E-2</v>
      </c>
      <c r="AV4400">
        <v>0.10632748171605214</v>
      </c>
      <c r="AW4400">
        <v>0.14099098573777952</v>
      </c>
      <c r="AX4400">
        <v>0.18361077693516972</v>
      </c>
      <c r="AY4400">
        <v>0.23458352932122958</v>
      </c>
      <c r="AZ4400">
        <v>0.29360583960835895</v>
      </c>
      <c r="BA4400">
        <v>0.35923298755567246</v>
      </c>
      <c r="BB4400">
        <v>0.42958301845026081</v>
      </c>
      <c r="BC4400">
        <v>0.5028032379663423</v>
      </c>
      <c r="BD4400">
        <v>0.57657160967408128</v>
      </c>
      <c r="BE4400">
        <v>0.6494811008979936</v>
      </c>
      <c r="BF4400">
        <v>0.71986520522642783</v>
      </c>
      <c r="BG4400">
        <v>0.78423114531467042</v>
      </c>
      <c r="BH4400">
        <v>0.83876355895315191</v>
      </c>
      <c r="BI4400">
        <v>0.87767862780802441</v>
      </c>
      <c r="BJ4400">
        <v>0.89429757404796306</v>
      </c>
      <c r="BK4400">
        <v>0.88327765880357345</v>
      </c>
      <c r="BL4400">
        <v>0.83969503611597252</v>
      </c>
      <c r="BM4400">
        <v>0.76184754040535496</v>
      </c>
      <c r="BN4400">
        <v>0.65415954050726566</v>
      </c>
      <c r="BO4400">
        <v>0.52564946123468748</v>
      </c>
      <c r="BP4400">
        <v>0.39017625336542705</v>
      </c>
      <c r="BQ4400">
        <v>0.2641306333371411</v>
      </c>
      <c r="BR4400">
        <v>0.16044944040942533</v>
      </c>
      <c r="BS4400">
        <v>8.5572467776996244E-2</v>
      </c>
      <c r="BT4400">
        <v>3.9132818540766189E-2</v>
      </c>
      <c r="BU4400">
        <v>1.4929907296904825E-2</v>
      </c>
      <c r="BV4400">
        <v>4.5455582221581433E-3</v>
      </c>
      <c r="BW4400">
        <v>1.0434805018713913E-3</v>
      </c>
      <c r="BX4400">
        <v>1.6728990678018332E-4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2</v>
      </c>
      <c r="CX4400">
        <v>1.7500000000000002E-2</v>
      </c>
      <c r="CY4400">
        <v>78</v>
      </c>
      <c r="CZ4400">
        <v>2100</v>
      </c>
    </row>
    <row r="4401" spans="1:104" x14ac:dyDescent="0.3">
      <c r="A4401">
        <v>0</v>
      </c>
      <c r="B4401">
        <v>0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2.4409641139897618E-4</v>
      </c>
      <c r="AB4401">
        <v>4.4092604834459825E-4</v>
      </c>
      <c r="AC4401">
        <v>2.3326111854110628E-4</v>
      </c>
      <c r="AD4401">
        <v>2.8044154680104821E-4</v>
      </c>
      <c r="AE4401">
        <v>4.0511729207011503E-4</v>
      </c>
      <c r="AF4401">
        <v>5.9449719932789537E-4</v>
      </c>
      <c r="AG4401">
        <v>8.0418883778575131E-4</v>
      </c>
      <c r="AH4401">
        <v>1.1321391956717788E-3</v>
      </c>
      <c r="AI4401">
        <v>1.5734941521093162E-3</v>
      </c>
      <c r="AJ4401">
        <v>2.3254095051344964E-3</v>
      </c>
      <c r="AK4401">
        <v>3.3068170327662182E-3</v>
      </c>
      <c r="AL4401">
        <v>4.4590703554824003E-3</v>
      </c>
      <c r="AM4401">
        <v>6.3672073494549153E-3</v>
      </c>
      <c r="AN4401">
        <v>9.1411423712731612E-3</v>
      </c>
      <c r="AO4401">
        <v>1.2775831126773685E-2</v>
      </c>
      <c r="AP4401">
        <v>1.8127246709709607E-2</v>
      </c>
      <c r="AQ4401">
        <v>2.5343241612389253E-2</v>
      </c>
      <c r="AR4401">
        <v>3.507119649734311E-2</v>
      </c>
      <c r="AS4401">
        <v>4.8494372958139853E-2</v>
      </c>
      <c r="AT4401">
        <v>6.6167934162515984E-2</v>
      </c>
      <c r="AU4401">
        <v>8.9273345889812825E-2</v>
      </c>
      <c r="AV4401">
        <v>0.11917576913017199</v>
      </c>
      <c r="AW4401">
        <v>0.15586680313107532</v>
      </c>
      <c r="AX4401">
        <v>0.19982989972546619</v>
      </c>
      <c r="AY4401">
        <v>0.25096635134692252</v>
      </c>
      <c r="AZ4401">
        <v>0.30847641739036719</v>
      </c>
      <c r="BA4401">
        <v>0.37084869310807411</v>
      </c>
      <c r="BB4401">
        <v>0.43664462979500224</v>
      </c>
      <c r="BC4401">
        <v>0.50467066459233623</v>
      </c>
      <c r="BD4401">
        <v>0.57353534847979781</v>
      </c>
      <c r="BE4401">
        <v>0.64256050071153781</v>
      </c>
      <c r="BF4401">
        <v>0.71026321526576686</v>
      </c>
      <c r="BG4401">
        <v>0.77289628086052742</v>
      </c>
      <c r="BH4401">
        <v>0.82633692936198655</v>
      </c>
      <c r="BI4401">
        <v>0.8646012636951067</v>
      </c>
      <c r="BJ4401">
        <v>0.88096418451896907</v>
      </c>
      <c r="BK4401">
        <v>0.87010733064534052</v>
      </c>
      <c r="BL4401">
        <v>0.82717577450950497</v>
      </c>
      <c r="BM4401">
        <v>0.75049436707352002</v>
      </c>
      <c r="BN4401">
        <v>0.6444158115909433</v>
      </c>
      <c r="BO4401">
        <v>0.51782355039661387</v>
      </c>
      <c r="BP4401">
        <v>0.38437082608534162</v>
      </c>
      <c r="BQ4401">
        <v>0.26020501753180392</v>
      </c>
      <c r="BR4401">
        <v>0.1580680658727662</v>
      </c>
      <c r="BS4401">
        <v>8.430373275728531E-2</v>
      </c>
      <c r="BT4401">
        <v>3.8554564700901829E-2</v>
      </c>
      <c r="BU4401">
        <v>1.4709635445030029E-2</v>
      </c>
      <c r="BV4401">
        <v>4.4769243361942749E-3</v>
      </c>
      <c r="BW4401">
        <v>1.0283112317419326E-3</v>
      </c>
      <c r="BX4401">
        <v>1.6468302890502938E-4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2</v>
      </c>
      <c r="CX4401">
        <v>1.7500000000000002E-2</v>
      </c>
      <c r="CY4401">
        <v>78</v>
      </c>
      <c r="CZ4401">
        <v>2400</v>
      </c>
    </row>
    <row r="4402" spans="1:104" x14ac:dyDescent="0.3">
      <c r="A4402">
        <v>0</v>
      </c>
      <c r="B4402">
        <v>0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2.8236153069419845E-4</v>
      </c>
      <c r="AB4402">
        <v>5.1013064469321442E-4</v>
      </c>
      <c r="AC4402">
        <v>2.7005009761020294E-4</v>
      </c>
      <c r="AD4402">
        <v>3.2467162792170759E-4</v>
      </c>
      <c r="AE4402">
        <v>4.6912918945281312E-4</v>
      </c>
      <c r="AF4402">
        <v>6.8858859281070088E-4</v>
      </c>
      <c r="AG4402">
        <v>9.3140251440124752E-4</v>
      </c>
      <c r="AH4402">
        <v>1.311069570291686E-3</v>
      </c>
      <c r="AI4402">
        <v>1.822019108757971E-3</v>
      </c>
      <c r="AJ4402">
        <v>2.6921586036118246E-3</v>
      </c>
      <c r="AK4402">
        <v>3.8272718958201994E-3</v>
      </c>
      <c r="AL4402">
        <v>5.1591644378382925E-3</v>
      </c>
      <c r="AM4402">
        <v>7.3625465851122548E-3</v>
      </c>
      <c r="AN4402">
        <v>1.0559056468420759E-2</v>
      </c>
      <c r="AO4402">
        <v>1.4731038824104708E-2</v>
      </c>
      <c r="AP4402">
        <v>2.0844442590897166E-2</v>
      </c>
      <c r="AQ4402">
        <v>2.9038361980689646E-2</v>
      </c>
      <c r="AR4402">
        <v>3.9995598693414146E-2</v>
      </c>
      <c r="AS4402">
        <v>5.4946345215749537E-2</v>
      </c>
      <c r="AT4402">
        <v>7.4374693323874155E-2</v>
      </c>
      <c r="AU4402">
        <v>9.9328908761720278E-2</v>
      </c>
      <c r="AV4402">
        <v>0.13093076008152332</v>
      </c>
      <c r="AW4402">
        <v>0.16881313688049898</v>
      </c>
      <c r="AX4402">
        <v>0.21311020300193875</v>
      </c>
      <c r="AY4402">
        <v>0.26334940831459769</v>
      </c>
      <c r="AZ4402">
        <v>0.31848277389971347</v>
      </c>
      <c r="BA4402">
        <v>0.37732443705033508</v>
      </c>
      <c r="BB4402">
        <v>0.439160187244032</v>
      </c>
      <c r="BC4402">
        <v>0.50338312457201295</v>
      </c>
      <c r="BD4402">
        <v>0.56915807432914745</v>
      </c>
      <c r="BE4402">
        <v>0.63600873085287279</v>
      </c>
      <c r="BF4402">
        <v>0.7022775101679033</v>
      </c>
      <c r="BG4402">
        <v>0.76394475662180095</v>
      </c>
      <c r="BH4402">
        <v>0.81669946204628197</v>
      </c>
      <c r="BI4402">
        <v>0.85450490928786715</v>
      </c>
      <c r="BJ4402">
        <v>0.87068066955700663</v>
      </c>
      <c r="BK4402">
        <v>0.85995562429273564</v>
      </c>
      <c r="BL4402">
        <v>0.81752897224346899</v>
      </c>
      <c r="BM4402">
        <v>0.74174578420454929</v>
      </c>
      <c r="BN4402">
        <v>0.63690579396822611</v>
      </c>
      <c r="BO4402">
        <v>0.51179250436083112</v>
      </c>
      <c r="BP4402">
        <v>0.37989640896883914</v>
      </c>
      <c r="BQ4402">
        <v>0.25717845733829087</v>
      </c>
      <c r="BR4402">
        <v>0.15623182469132713</v>
      </c>
      <c r="BS4402">
        <v>8.332527910622263E-2</v>
      </c>
      <c r="BT4402">
        <v>3.8107560516935646E-2</v>
      </c>
      <c r="BU4402">
        <v>1.4539113204919784E-2</v>
      </c>
      <c r="BV4402">
        <v>4.4251628110672844E-3</v>
      </c>
      <c r="BW4402">
        <v>1.0164501630642196E-3</v>
      </c>
      <c r="BX4402">
        <v>1.6275800939056424E-4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2</v>
      </c>
      <c r="CX4402">
        <v>1.7500000000000002E-2</v>
      </c>
      <c r="CY4402">
        <v>78</v>
      </c>
      <c r="CZ4402">
        <v>2700</v>
      </c>
    </row>
    <row r="4403" spans="1:104" x14ac:dyDescent="0.3">
      <c r="A4403">
        <v>0</v>
      </c>
      <c r="B4403">
        <v>0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3.2216775755772667E-4</v>
      </c>
      <c r="AB4403">
        <v>5.821068956321638E-4</v>
      </c>
      <c r="AC4403">
        <v>3.0827963010485328E-4</v>
      </c>
      <c r="AD4403">
        <v>3.7063363519207622E-4</v>
      </c>
      <c r="AE4403">
        <v>5.3546152708991424E-4</v>
      </c>
      <c r="AF4403">
        <v>7.8584639668221104E-4</v>
      </c>
      <c r="AG4403">
        <v>1.063428967185531E-3</v>
      </c>
      <c r="AH4403">
        <v>1.4978159329300108E-3</v>
      </c>
      <c r="AI4403">
        <v>2.082139536760029E-3</v>
      </c>
      <c r="AJ4403">
        <v>3.0766382508850797E-3</v>
      </c>
      <c r="AK4403">
        <v>4.3728157359128883E-3</v>
      </c>
      <c r="AL4403">
        <v>5.8922778097605048E-3</v>
      </c>
      <c r="AM4403">
        <v>8.4025092121394578E-3</v>
      </c>
      <c r="AN4403">
        <v>1.2034990900603903E-2</v>
      </c>
      <c r="AO4403">
        <v>1.6754588173911136E-2</v>
      </c>
      <c r="AP4403">
        <v>2.3636436512904299E-2</v>
      </c>
      <c r="AQ4403">
        <v>3.2801553199571128E-2</v>
      </c>
      <c r="AR4403">
        <v>4.4941954906710622E-2</v>
      </c>
      <c r="AS4403">
        <v>6.1297897430549496E-2</v>
      </c>
      <c r="AT4403">
        <v>8.2251338166862795E-2</v>
      </c>
      <c r="AU4403">
        <v>0.10867215276716535</v>
      </c>
      <c r="AV4403">
        <v>0.14140030078093355</v>
      </c>
      <c r="AW4403">
        <v>0.1797346077281986</v>
      </c>
      <c r="AX4403">
        <v>0.22354353555919504</v>
      </c>
      <c r="AY4403">
        <v>0.27220664244476533</v>
      </c>
      <c r="AZ4403">
        <v>0.32470960430642659</v>
      </c>
      <c r="BA4403">
        <v>0.38036434893717141</v>
      </c>
      <c r="BB4403">
        <v>0.43914621053522218</v>
      </c>
      <c r="BC4403">
        <v>0.5008158743729807</v>
      </c>
      <c r="BD4403">
        <v>0.56473876318807459</v>
      </c>
      <c r="BE4403">
        <v>0.63035770495498522</v>
      </c>
      <c r="BF4403">
        <v>0.69578087658676124</v>
      </c>
      <c r="BG4403">
        <v>0.75680720062591367</v>
      </c>
      <c r="BH4403">
        <v>0.80905501494274235</v>
      </c>
      <c r="BI4403">
        <v>0.84650373795764688</v>
      </c>
      <c r="BJ4403">
        <v>0.86252996332337184</v>
      </c>
      <c r="BK4403">
        <v>0.85191127708087833</v>
      </c>
      <c r="BL4403">
        <v>0.8098852933440096</v>
      </c>
      <c r="BM4403">
        <v>0.73481085866164242</v>
      </c>
      <c r="BN4403">
        <v>0.63095246238925096</v>
      </c>
      <c r="BO4403">
        <v>0.50701285425246312</v>
      </c>
      <c r="BP4403">
        <v>0.37635222928519563</v>
      </c>
      <c r="BQ4403">
        <v>0.25478096440201936</v>
      </c>
      <c r="BR4403">
        <v>0.15477706157329782</v>
      </c>
      <c r="BS4403">
        <v>8.2550180656187022E-2</v>
      </c>
      <c r="BT4403">
        <v>3.7753264897631332E-2</v>
      </c>
      <c r="BU4403">
        <v>1.4403892926788318E-2</v>
      </c>
      <c r="BV4403">
        <v>4.3839583286110302E-3</v>
      </c>
      <c r="BW4403">
        <v>1.006955394196142E-3</v>
      </c>
      <c r="BX4403">
        <v>1.6123288354554503E-4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2</v>
      </c>
      <c r="CX4403">
        <v>1.7500000000000002E-2</v>
      </c>
      <c r="CY4403">
        <v>78</v>
      </c>
      <c r="CZ4403">
        <v>3000</v>
      </c>
    </row>
    <row r="4404" spans="1:104" x14ac:dyDescent="0.3">
      <c r="A4404">
        <v>0</v>
      </c>
      <c r="B4404">
        <v>0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3.6325288039747611E-4</v>
      </c>
      <c r="AB4404">
        <v>6.5651853311582973E-4</v>
      </c>
      <c r="AC4404">
        <v>3.4806288689339E-4</v>
      </c>
      <c r="AD4404">
        <v>4.1846362992218581E-4</v>
      </c>
      <c r="AE4404">
        <v>6.0464275843457899E-4</v>
      </c>
      <c r="AF4404">
        <v>8.8748284812318104E-4</v>
      </c>
      <c r="AG4404">
        <v>1.2011427755481661E-3</v>
      </c>
      <c r="AH4404">
        <v>1.6920838236067777E-3</v>
      </c>
      <c r="AI4404">
        <v>2.3523506721589023E-3</v>
      </c>
      <c r="AJ4404">
        <v>3.4772879086426376E-3</v>
      </c>
      <c r="AK4404">
        <v>4.9433329150143333E-3</v>
      </c>
      <c r="AL4404">
        <v>6.6586715650357653E-3</v>
      </c>
      <c r="AM4404">
        <v>9.485229883107427E-3</v>
      </c>
      <c r="AN4404">
        <v>1.3565496455729596E-2</v>
      </c>
      <c r="AO4404">
        <v>1.8847161783873398E-2</v>
      </c>
      <c r="AP4404">
        <v>2.6496648228541503E-2</v>
      </c>
      <c r="AQ4404">
        <v>3.6603899426074497E-2</v>
      </c>
      <c r="AR4404">
        <v>4.9861256630708201E-2</v>
      </c>
      <c r="AS4404">
        <v>6.7479904030746746E-2</v>
      </c>
      <c r="AT4404">
        <v>8.9708107472000975E-2</v>
      </c>
      <c r="AU4404">
        <v>0.11720305055743684</v>
      </c>
      <c r="AV4404">
        <v>0.15050777197322049</v>
      </c>
      <c r="AW4404">
        <v>0.18867574793143302</v>
      </c>
      <c r="AX4404">
        <v>0.23145963716177792</v>
      </c>
      <c r="AY4404">
        <v>0.27825893203789159</v>
      </c>
      <c r="AZ4404">
        <v>0.32825094010580214</v>
      </c>
      <c r="BA4404">
        <v>0.38128440245574818</v>
      </c>
      <c r="BB4404">
        <v>0.43787532586640204</v>
      </c>
      <c r="BC4404">
        <v>0.49791898205312246</v>
      </c>
      <c r="BD4404">
        <v>0.56073846586347154</v>
      </c>
      <c r="BE4404">
        <v>0.62560459997468698</v>
      </c>
      <c r="BF4404">
        <v>0.69045072622002701</v>
      </c>
      <c r="BG4404">
        <v>0.75099158078095885</v>
      </c>
      <c r="BH4404">
        <v>0.80283672864960332</v>
      </c>
      <c r="BI4404">
        <v>0.83999891614762867</v>
      </c>
      <c r="BJ4404">
        <v>0.85590295096607671</v>
      </c>
      <c r="BK4404">
        <v>0.84536689480841709</v>
      </c>
      <c r="BL4404">
        <v>0.8036645738232524</v>
      </c>
      <c r="BM4404">
        <v>0.72916907585641211</v>
      </c>
      <c r="BN4404">
        <v>0.62611324088098308</v>
      </c>
      <c r="BO4404">
        <v>0.50312775563413836</v>
      </c>
      <c r="BP4404">
        <v>0.3734684953723818</v>
      </c>
      <c r="BQ4404">
        <v>0.25282924677144814</v>
      </c>
      <c r="BR4404">
        <v>0.15359226035226534</v>
      </c>
      <c r="BS4404">
        <v>8.1918703156162787E-2</v>
      </c>
      <c r="BT4404">
        <v>3.7465024570074203E-2</v>
      </c>
      <c r="BU4404">
        <v>1.4294404329502889E-2</v>
      </c>
      <c r="BV4404">
        <v>4.3507569608403629E-3</v>
      </c>
      <c r="BW4404">
        <v>9.9927331354273449E-4</v>
      </c>
      <c r="BX4404">
        <v>1.5999249683154283E-4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2</v>
      </c>
      <c r="CX4404">
        <v>1.7500000000000002E-2</v>
      </c>
      <c r="CY4404">
        <v>78</v>
      </c>
      <c r="CZ4404">
        <v>3300</v>
      </c>
    </row>
    <row r="4405" spans="1:104" x14ac:dyDescent="0.3">
      <c r="A4405">
        <v>0</v>
      </c>
      <c r="B4405">
        <v>0</v>
      </c>
      <c r="C4405">
        <v>0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4.0546814958219502E-4</v>
      </c>
      <c r="AB4405">
        <v>7.3299167949510623E-4</v>
      </c>
      <c r="AC4405">
        <v>3.8897922981348862E-4</v>
      </c>
      <c r="AD4405">
        <v>4.6765589380963029E-4</v>
      </c>
      <c r="AE4405">
        <v>6.7619517080427425E-4</v>
      </c>
      <c r="AF4405">
        <v>9.9312961786422542E-4</v>
      </c>
      <c r="AG4405">
        <v>1.3447652397321069E-3</v>
      </c>
      <c r="AH4405">
        <v>1.8954199199420049E-3</v>
      </c>
      <c r="AI4405">
        <v>2.6353399302849853E-3</v>
      </c>
      <c r="AJ4405">
        <v>3.8952920601475908E-3</v>
      </c>
      <c r="AK4405">
        <v>5.5364665698769524E-3</v>
      </c>
      <c r="AL4405">
        <v>7.4551010914925232E-3</v>
      </c>
      <c r="AM4405">
        <v>1.0608057684084227E-2</v>
      </c>
      <c r="AN4405">
        <v>1.5145343438157877E-2</v>
      </c>
      <c r="AO4405">
        <v>2.0990074505970537E-2</v>
      </c>
      <c r="AP4405">
        <v>2.9393412612339884E-2</v>
      </c>
      <c r="AQ4405">
        <v>4.0400545693224939E-2</v>
      </c>
      <c r="AR4405">
        <v>5.4680721055537937E-2</v>
      </c>
      <c r="AS4405">
        <v>7.33929354524262E-2</v>
      </c>
      <c r="AT4405">
        <v>9.6633549767819127E-2</v>
      </c>
      <c r="AU4405">
        <v>0.12481543135542868</v>
      </c>
      <c r="AV4405">
        <v>0.15822086999173426</v>
      </c>
      <c r="AW4405">
        <v>0.19578188934068624</v>
      </c>
      <c r="AX4405">
        <v>0.23723287361341042</v>
      </c>
      <c r="AY4405">
        <v>0.28213384290761673</v>
      </c>
      <c r="AZ4405">
        <v>0.32996754151841984</v>
      </c>
      <c r="BA4405">
        <v>0.38102552857093325</v>
      </c>
      <c r="BB4405">
        <v>0.43612333332549158</v>
      </c>
      <c r="BC4405">
        <v>0.49513475319344719</v>
      </c>
      <c r="BD4405">
        <v>0.55726513378398412</v>
      </c>
      <c r="BE4405">
        <v>0.62162076065272476</v>
      </c>
      <c r="BF4405">
        <v>0.68602912191940257</v>
      </c>
      <c r="BG4405">
        <v>0.74617874611321022</v>
      </c>
      <c r="BH4405">
        <v>0.79769109959882223</v>
      </c>
      <c r="BI4405">
        <v>0.83461695071615427</v>
      </c>
      <c r="BJ4405">
        <v>0.85042302045659512</v>
      </c>
      <c r="BK4405">
        <v>0.83995414428385584</v>
      </c>
      <c r="BL4405">
        <v>0.79851743980818113</v>
      </c>
      <c r="BM4405">
        <v>0.72450230210648492</v>
      </c>
      <c r="BN4405">
        <v>0.62210916987493226</v>
      </c>
      <c r="BO4405">
        <v>0.49991141482832346</v>
      </c>
      <c r="BP4405">
        <v>0.37108155663354597</v>
      </c>
      <c r="BQ4405">
        <v>0.25121392404825627</v>
      </c>
      <c r="BR4405">
        <v>0.15261297854752412</v>
      </c>
      <c r="BS4405">
        <v>8.1397388941948021E-2</v>
      </c>
      <c r="BT4405">
        <v>3.7226409155795767E-2</v>
      </c>
      <c r="BU4405">
        <v>1.4203537628534296E-2</v>
      </c>
      <c r="BV4405">
        <v>4.3231657966544398E-3</v>
      </c>
      <c r="BW4405">
        <v>9.9290559847744239E-4</v>
      </c>
      <c r="BX4405">
        <v>1.5897301513754128E-4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2</v>
      </c>
      <c r="CX4405">
        <v>1.7500000000000002E-2</v>
      </c>
      <c r="CY4405">
        <v>78</v>
      </c>
      <c r="CZ4405">
        <v>3600</v>
      </c>
    </row>
    <row r="4406" spans="1:104" x14ac:dyDescent="0.3">
      <c r="A4406">
        <v>0</v>
      </c>
      <c r="B4406">
        <v>0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3.7281868259254924E-5</v>
      </c>
      <c r="AB4406">
        <v>6.7513432481461209E-5</v>
      </c>
      <c r="AC4406">
        <v>3.6074274436349263E-5</v>
      </c>
      <c r="AD4406">
        <v>4.3370817159450796E-5</v>
      </c>
      <c r="AE4406">
        <v>6.2786590961946416E-5</v>
      </c>
      <c r="AF4406">
        <v>9.2314295544044028E-5</v>
      </c>
      <c r="AG4406">
        <v>1.2468925216170491E-4</v>
      </c>
      <c r="AH4406">
        <v>1.7520936959685788E-4</v>
      </c>
      <c r="AI4406">
        <v>2.4374386341635953E-4</v>
      </c>
      <c r="AJ4406">
        <v>3.6221460637322173E-4</v>
      </c>
      <c r="AK4406">
        <v>5.1835921993465396E-4</v>
      </c>
      <c r="AL4406">
        <v>7.0247784322185266E-4</v>
      </c>
      <c r="AM4406">
        <v>1.0109641549349297E-3</v>
      </c>
      <c r="AN4406">
        <v>1.4642857831379341E-3</v>
      </c>
      <c r="AO4406">
        <v>2.0679874262168898E-3</v>
      </c>
      <c r="AP4406">
        <v>2.9774228766719819E-3</v>
      </c>
      <c r="AQ4406">
        <v>4.2406831989818755E-3</v>
      </c>
      <c r="AR4406">
        <v>6.0106548051616611E-3</v>
      </c>
      <c r="AS4406">
        <v>8.5758728526285459E-3</v>
      </c>
      <c r="AT4406">
        <v>1.2163840084648238E-2</v>
      </c>
      <c r="AU4406">
        <v>1.7251717279737479E-2</v>
      </c>
      <c r="AV4406">
        <v>2.4527071345153452E-2</v>
      </c>
      <c r="AW4406">
        <v>3.4609588933515789E-2</v>
      </c>
      <c r="AX4406">
        <v>4.8537769293875946E-2</v>
      </c>
      <c r="AY4406">
        <v>6.7670951231552992E-2</v>
      </c>
      <c r="AZ4406">
        <v>9.4002414488982972E-2</v>
      </c>
      <c r="BA4406">
        <v>0.12950594920343492</v>
      </c>
      <c r="BB4406">
        <v>0.17629109506627305</v>
      </c>
      <c r="BC4406">
        <v>0.23742138061292253</v>
      </c>
      <c r="BD4406">
        <v>0.31564591610248027</v>
      </c>
      <c r="BE4406">
        <v>0.4125187307229114</v>
      </c>
      <c r="BF4406">
        <v>0.5283729291655902</v>
      </c>
      <c r="BG4406">
        <v>0.66124410765398489</v>
      </c>
      <c r="BH4406">
        <v>0.80419104986981627</v>
      </c>
      <c r="BI4406">
        <v>0.94551179781500971</v>
      </c>
      <c r="BJ4406">
        <v>1.0683053871136041</v>
      </c>
      <c r="BK4406">
        <v>1.1525462039925058</v>
      </c>
      <c r="BL4406">
        <v>1.1792095679428134</v>
      </c>
      <c r="BM4406">
        <v>1.1346860917572641</v>
      </c>
      <c r="BN4406">
        <v>1.0177994830001746</v>
      </c>
      <c r="BO4406">
        <v>0.84255542832156916</v>
      </c>
      <c r="BP4406">
        <v>0.63648732830363808</v>
      </c>
      <c r="BQ4406">
        <v>0.43332440612951456</v>
      </c>
      <c r="BR4406">
        <v>0.26220452200485495</v>
      </c>
      <c r="BS4406">
        <v>0.13876897110516442</v>
      </c>
      <c r="BT4406">
        <v>6.2938582569784768E-2</v>
      </c>
      <c r="BU4406">
        <v>2.3900438609415053E-2</v>
      </c>
      <c r="BV4406">
        <v>7.2194141218890773E-3</v>
      </c>
      <c r="BW4406">
        <v>1.5662936322091258E-3</v>
      </c>
      <c r="BX4406">
        <v>2.0716629178620579E-4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2</v>
      </c>
      <c r="CX4406">
        <v>0.02</v>
      </c>
      <c r="CY4406">
        <v>78</v>
      </c>
      <c r="CZ4406">
        <v>300</v>
      </c>
    </row>
    <row r="4407" spans="1:104" x14ac:dyDescent="0.3">
      <c r="A4407">
        <v>0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6.180835748666225E-5</v>
      </c>
      <c r="AB4407">
        <v>1.1185757673492648E-4</v>
      </c>
      <c r="AC4407">
        <v>5.9619199307531362E-5</v>
      </c>
      <c r="AD4407">
        <v>7.1678042947811988E-5</v>
      </c>
      <c r="AE4407">
        <v>1.0368896528181746E-4</v>
      </c>
      <c r="AF4407">
        <v>1.5235125075720694E-4</v>
      </c>
      <c r="AG4407">
        <v>2.0586887482409704E-4</v>
      </c>
      <c r="AH4407">
        <v>2.8950859498495329E-4</v>
      </c>
      <c r="AI4407">
        <v>4.0326148744497807E-4</v>
      </c>
      <c r="AJ4407">
        <v>5.9812061614550522E-4</v>
      </c>
      <c r="AK4407">
        <v>8.5310356997297671E-4</v>
      </c>
      <c r="AL4407">
        <v>1.1545069699556789E-3</v>
      </c>
      <c r="AM4407">
        <v>1.6593453617893389E-3</v>
      </c>
      <c r="AN4407">
        <v>2.4016024428080182E-3</v>
      </c>
      <c r="AO4407">
        <v>3.3889608616922626E-3</v>
      </c>
      <c r="AP4407">
        <v>4.871142381113973E-3</v>
      </c>
      <c r="AQ4407">
        <v>6.9173449869648351E-3</v>
      </c>
      <c r="AR4407">
        <v>9.7666351042458455E-3</v>
      </c>
      <c r="AS4407">
        <v>1.3876563985991911E-2</v>
      </c>
      <c r="AT4407">
        <v>1.9585364794976797E-2</v>
      </c>
      <c r="AU4407">
        <v>2.760672532734899E-2</v>
      </c>
      <c r="AV4407">
        <v>3.8953650181117253E-2</v>
      </c>
      <c r="AW4407">
        <v>5.4448920797230828E-2</v>
      </c>
      <c r="AX4407">
        <v>7.5503188886270278E-2</v>
      </c>
      <c r="AY4407">
        <v>0.10391767510912764</v>
      </c>
      <c r="AZ4407">
        <v>0.14212297451352418</v>
      </c>
      <c r="BA4407">
        <v>0.19213983753365724</v>
      </c>
      <c r="BB4407">
        <v>0.25575459342496515</v>
      </c>
      <c r="BC4407">
        <v>0.33526391106714015</v>
      </c>
      <c r="BD4407">
        <v>0.43144342559212495</v>
      </c>
      <c r="BE4407">
        <v>0.54291889582279418</v>
      </c>
      <c r="BF4407">
        <v>0.66576744914992325</v>
      </c>
      <c r="BG4407">
        <v>0.79257226421214488</v>
      </c>
      <c r="BH4407">
        <v>0.91203684544973684</v>
      </c>
      <c r="BI4407">
        <v>1.010260304852747</v>
      </c>
      <c r="BJ4407">
        <v>1.0726729983950403</v>
      </c>
      <c r="BK4407">
        <v>1.0880682810182654</v>
      </c>
      <c r="BL4407">
        <v>1.0505035993051941</v>
      </c>
      <c r="BM4407">
        <v>0.96035262776547869</v>
      </c>
      <c r="BN4407">
        <v>0.82597448611046131</v>
      </c>
      <c r="BO4407">
        <v>0.66242711913255825</v>
      </c>
      <c r="BP4407">
        <v>0.4897303968729394</v>
      </c>
      <c r="BQ4407">
        <v>0.32904425495775869</v>
      </c>
      <c r="BR4407">
        <v>0.19769188988368669</v>
      </c>
      <c r="BS4407">
        <v>0.10429824821859889</v>
      </c>
      <c r="BT4407">
        <v>4.7269022547349986E-2</v>
      </c>
      <c r="BU4407">
        <v>1.7965245429542965E-2</v>
      </c>
      <c r="BV4407">
        <v>5.4324151002021455E-3</v>
      </c>
      <c r="BW4407">
        <v>1.1781239493743483E-3</v>
      </c>
      <c r="BX4407">
        <v>1.56295123745502E-4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2</v>
      </c>
      <c r="CX4407">
        <v>0.02</v>
      </c>
      <c r="CY4407">
        <v>78</v>
      </c>
      <c r="CZ4407">
        <v>600</v>
      </c>
    </row>
    <row r="4408" spans="1:104" x14ac:dyDescent="0.3">
      <c r="A4408">
        <v>0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9.0077155325252916E-5</v>
      </c>
      <c r="AB4408">
        <v>1.6299685923379574E-4</v>
      </c>
      <c r="AC4408">
        <v>8.6833462379337374E-5</v>
      </c>
      <c r="AD4408">
        <v>1.0439678355336638E-4</v>
      </c>
      <c r="AE4408">
        <v>1.5072612648634666E-4</v>
      </c>
      <c r="AF4408">
        <v>2.2107769834680754E-4</v>
      </c>
      <c r="AG4408">
        <v>2.9893473846235777E-4</v>
      </c>
      <c r="AH4408">
        <v>4.2074925924492213E-4</v>
      </c>
      <c r="AI4408">
        <v>5.8562638558621715E-4</v>
      </c>
      <c r="AJ4408">
        <v>8.6801538956662687E-4</v>
      </c>
      <c r="AK4408">
        <v>1.2377604810877528E-3</v>
      </c>
      <c r="AL4408">
        <v>1.673648289469363E-3</v>
      </c>
      <c r="AM4408">
        <v>2.4013457400539986E-3</v>
      </c>
      <c r="AN4408">
        <v>3.468287120456368E-3</v>
      </c>
      <c r="AO4408">
        <v>4.8851155150368168E-3</v>
      </c>
      <c r="AP4408">
        <v>7.0062463711140187E-3</v>
      </c>
      <c r="AQ4408">
        <v>9.9229121996935021E-3</v>
      </c>
      <c r="AR4408">
        <v>1.3965651360754451E-2</v>
      </c>
      <c r="AS4408">
        <v>1.9760163694027763E-2</v>
      </c>
      <c r="AT4408">
        <v>2.7741903777682042E-2</v>
      </c>
      <c r="AU4408">
        <v>3.8838878129927722E-2</v>
      </c>
      <c r="AV4408">
        <v>5.4358783986516855E-2</v>
      </c>
      <c r="AW4408">
        <v>7.5258556437153012E-2</v>
      </c>
      <c r="AX4408">
        <v>0.10315514744241309</v>
      </c>
      <c r="AY4408">
        <v>0.13997525435468489</v>
      </c>
      <c r="AZ4408">
        <v>0.18804632939569302</v>
      </c>
      <c r="BA4408">
        <v>0.24885666316482827</v>
      </c>
      <c r="BB4408">
        <v>0.3231151899654876</v>
      </c>
      <c r="BC4408">
        <v>0.41133046209338175</v>
      </c>
      <c r="BD4408">
        <v>0.51168148981188599</v>
      </c>
      <c r="BE4408">
        <v>0.62001984819921108</v>
      </c>
      <c r="BF4408">
        <v>0.73018694165592246</v>
      </c>
      <c r="BG4408">
        <v>0.83367466826969316</v>
      </c>
      <c r="BH4408">
        <v>0.92100991406679922</v>
      </c>
      <c r="BI4408">
        <v>0.98305705177867841</v>
      </c>
      <c r="BJ4408">
        <v>1.0117156813166681</v>
      </c>
      <c r="BK4408">
        <v>1.0022811649445436</v>
      </c>
      <c r="BL4408">
        <v>0.95247012208827808</v>
      </c>
      <c r="BM4408">
        <v>0.86264739886665542</v>
      </c>
      <c r="BN4408">
        <v>0.7384853828229172</v>
      </c>
      <c r="BO4408">
        <v>0.59109080150850002</v>
      </c>
      <c r="BP4408">
        <v>0.43670805393242201</v>
      </c>
      <c r="BQ4408">
        <v>0.29340392074309291</v>
      </c>
      <c r="BR4408">
        <v>0.17631085406615096</v>
      </c>
      <c r="BS4408">
        <v>9.3040337869120956E-2</v>
      </c>
      <c r="BT4408">
        <v>4.2175626973635361E-2</v>
      </c>
      <c r="BU4408">
        <v>1.6033951371446978E-2</v>
      </c>
      <c r="BV4408">
        <v>4.8490702034415739E-3</v>
      </c>
      <c r="BW4408">
        <v>1.0509489587485865E-3</v>
      </c>
      <c r="BX4408">
        <v>1.396349867366772E-4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2</v>
      </c>
      <c r="CX4408">
        <v>0.02</v>
      </c>
      <c r="CY4408">
        <v>78</v>
      </c>
      <c r="CZ4408">
        <v>900</v>
      </c>
    </row>
    <row r="4409" spans="1:104" x14ac:dyDescent="0.3">
      <c r="A4409">
        <v>0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1.218116185035865E-4</v>
      </c>
      <c r="AB4409">
        <v>2.2026512398690181E-4</v>
      </c>
      <c r="AC4409">
        <v>1.1701202025555049E-4</v>
      </c>
      <c r="AD4409">
        <v>1.4067939037598054E-4</v>
      </c>
      <c r="AE4409">
        <v>2.0313472875932686E-4</v>
      </c>
      <c r="AF4409">
        <v>2.9798026252372519E-4</v>
      </c>
      <c r="AG4409">
        <v>4.0318247248584665E-4</v>
      </c>
      <c r="AH4409">
        <v>5.6794394532634889E-4</v>
      </c>
      <c r="AI4409">
        <v>7.9068584811102982E-4</v>
      </c>
      <c r="AJ4409">
        <v>1.1708864191506444E-3</v>
      </c>
      <c r="AK4409">
        <v>1.667337000570836E-3</v>
      </c>
      <c r="AL4409">
        <v>2.2519094777434206E-3</v>
      </c>
      <c r="AM4409">
        <v>3.2274696095163096E-3</v>
      </c>
      <c r="AN4409">
        <v>4.6565245466059519E-3</v>
      </c>
      <c r="AO4409">
        <v>6.5459649629044424E-3</v>
      </c>
      <c r="AP4409">
        <v>9.3657903762243994E-3</v>
      </c>
      <c r="AQ4409">
        <v>1.3230472193072388E-2</v>
      </c>
      <c r="AR4409">
        <v>1.8557413109927097E-2</v>
      </c>
      <c r="AS4409">
        <v>2.6141958170706844E-2</v>
      </c>
      <c r="AT4409">
        <v>3.6506713054523979E-2</v>
      </c>
      <c r="AU4409">
        <v>5.0759477549986137E-2</v>
      </c>
      <c r="AV4409">
        <v>7.0408070048294663E-2</v>
      </c>
      <c r="AW4409">
        <v>9.6410538409099439E-2</v>
      </c>
      <c r="AX4409">
        <v>0.13040298918703674</v>
      </c>
      <c r="AY4409">
        <v>0.17411055534041292</v>
      </c>
      <c r="AZ4409">
        <v>0.22927303911473446</v>
      </c>
      <c r="BA4409">
        <v>0.2963353498177545</v>
      </c>
      <c r="BB4409">
        <v>0.37466055255881348</v>
      </c>
      <c r="BC4409">
        <v>0.46296420066344163</v>
      </c>
      <c r="BD4409">
        <v>0.55765790536933946</v>
      </c>
      <c r="BE4409">
        <v>0.6540456176948819</v>
      </c>
      <c r="BF4409">
        <v>0.74667197100660432</v>
      </c>
      <c r="BG4409">
        <v>0.82919920925575497</v>
      </c>
      <c r="BH4409">
        <v>0.89601303184269665</v>
      </c>
      <c r="BI4409">
        <v>0.94143302918574978</v>
      </c>
      <c r="BJ4409">
        <v>0.95939601286379195</v>
      </c>
      <c r="BK4409">
        <v>0.94553835101528338</v>
      </c>
      <c r="BL4409">
        <v>0.89653820132323925</v>
      </c>
      <c r="BM4409">
        <v>0.81135251771513095</v>
      </c>
      <c r="BN4409">
        <v>0.69443678048580959</v>
      </c>
      <c r="BO4409">
        <v>0.55583727503932812</v>
      </c>
      <c r="BP4409">
        <v>0.41068317652917669</v>
      </c>
      <c r="BQ4409">
        <v>0.27593663024613502</v>
      </c>
      <c r="BR4409">
        <v>0.16582584999096484</v>
      </c>
      <c r="BS4409">
        <v>8.7515514928770341E-2</v>
      </c>
      <c r="BT4409">
        <v>3.9676639797618568E-2</v>
      </c>
      <c r="BU4409">
        <v>1.5086327475357375E-2</v>
      </c>
      <c r="BV4409">
        <v>4.5650868595888518E-3</v>
      </c>
      <c r="BW4409">
        <v>9.8803029748680427E-4</v>
      </c>
      <c r="BX4409">
        <v>1.3128079698453298E-4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2</v>
      </c>
      <c r="CX4409">
        <v>0.02</v>
      </c>
      <c r="CY4409">
        <v>78</v>
      </c>
      <c r="CZ4409">
        <v>1200</v>
      </c>
    </row>
    <row r="4410" spans="1:104" x14ac:dyDescent="0.3">
      <c r="A4410">
        <v>0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1.567185533206882E-4</v>
      </c>
      <c r="AB4410">
        <v>2.8336021606769696E-4</v>
      </c>
      <c r="AC4410">
        <v>1.5047693678805457E-4</v>
      </c>
      <c r="AD4410">
        <v>1.8091306933045047E-4</v>
      </c>
      <c r="AE4410">
        <v>2.611781116799662E-4</v>
      </c>
      <c r="AF4410">
        <v>3.830558747878861E-4</v>
      </c>
      <c r="AG4410">
        <v>5.1807824352386844E-4</v>
      </c>
      <c r="AH4410">
        <v>7.293836881721472E-4</v>
      </c>
      <c r="AI4410">
        <v>1.0149981306292037E-3</v>
      </c>
      <c r="AJ4410">
        <v>1.5021822824817553E-3</v>
      </c>
      <c r="AK4410">
        <v>2.1379031028266834E-3</v>
      </c>
      <c r="AL4410">
        <v>2.8859068535251535E-3</v>
      </c>
      <c r="AM4410">
        <v>4.131905833032393E-3</v>
      </c>
      <c r="AN4410">
        <v>5.954516578133626E-3</v>
      </c>
      <c r="AO4410">
        <v>8.3571940183042714E-3</v>
      </c>
      <c r="AP4410">
        <v>1.1928757687848431E-2</v>
      </c>
      <c r="AQ4410">
        <v>1.6806239954963029E-2</v>
      </c>
      <c r="AR4410">
        <v>2.3490177146382858E-2</v>
      </c>
      <c r="AS4410">
        <v>3.2931755083926026E-2</v>
      </c>
      <c r="AT4410">
        <v>4.5718082748986068E-2</v>
      </c>
      <c r="AU4410">
        <v>6.3077076913828578E-2</v>
      </c>
      <c r="AV4410">
        <v>8.6607133851220264E-2</v>
      </c>
      <c r="AW4410">
        <v>0.1171172504897685</v>
      </c>
      <c r="AX4410">
        <v>0.15604798318956276</v>
      </c>
      <c r="AY4410">
        <v>0.20462064351685871</v>
      </c>
      <c r="AZ4410">
        <v>0.26369302769438052</v>
      </c>
      <c r="BA4410">
        <v>0.33258178604321842</v>
      </c>
      <c r="BB4410">
        <v>0.40956633611938636</v>
      </c>
      <c r="BC4410">
        <v>0.49247624118216504</v>
      </c>
      <c r="BD4410">
        <v>0.57761263258354467</v>
      </c>
      <c r="BE4410">
        <v>0.66154242338700397</v>
      </c>
      <c r="BF4410">
        <v>0.74086248931429644</v>
      </c>
      <c r="BG4410">
        <v>0.81130993372642446</v>
      </c>
      <c r="BH4410">
        <v>0.86904249162197067</v>
      </c>
      <c r="BI4410">
        <v>0.90888280245126063</v>
      </c>
      <c r="BJ4410">
        <v>0.92435882681530668</v>
      </c>
      <c r="BK4410">
        <v>0.91037551622443802</v>
      </c>
      <c r="BL4410">
        <v>0.86304083908100138</v>
      </c>
      <c r="BM4410">
        <v>0.78101292954716983</v>
      </c>
      <c r="BN4410">
        <v>0.66848556534408976</v>
      </c>
      <c r="BO4410">
        <v>0.53508903166241817</v>
      </c>
      <c r="BP4410">
        <v>0.39536535128476785</v>
      </c>
      <c r="BQ4410">
        <v>0.2656486329979772</v>
      </c>
      <c r="BR4410">
        <v>0.15964995069433849</v>
      </c>
      <c r="BS4410">
        <v>8.4262436973509797E-2</v>
      </c>
      <c r="BT4410">
        <v>3.8203508350838057E-2</v>
      </c>
      <c r="BU4410">
        <v>1.4527401987843563E-2</v>
      </c>
      <c r="BV4410">
        <v>4.3958454717406168E-3</v>
      </c>
      <c r="BW4410">
        <v>9.5206718850932774E-4</v>
      </c>
      <c r="BX4410">
        <v>1.2643791506029167E-4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2</v>
      </c>
      <c r="CX4410">
        <v>0.02</v>
      </c>
      <c r="CY4410">
        <v>78</v>
      </c>
      <c r="CZ4410">
        <v>1500</v>
      </c>
    </row>
    <row r="4411" spans="1:104" x14ac:dyDescent="0.3">
      <c r="A4411">
        <v>0</v>
      </c>
      <c r="B4411">
        <v>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1.945872987272523E-4</v>
      </c>
      <c r="AB4411">
        <v>3.5177281266330295E-4</v>
      </c>
      <c r="AC4411">
        <v>1.8668589608460896E-4</v>
      </c>
      <c r="AD4411">
        <v>2.2444581330720745E-4</v>
      </c>
      <c r="AE4411">
        <v>3.2395955480475587E-4</v>
      </c>
      <c r="AF4411">
        <v>4.750480365940719E-4</v>
      </c>
      <c r="AG4411">
        <v>6.4235601864430795E-4</v>
      </c>
      <c r="AH4411">
        <v>9.0413937787814608E-4</v>
      </c>
      <c r="AI4411">
        <v>1.2583145308902976E-3</v>
      </c>
      <c r="AJ4411">
        <v>1.8618039453769625E-3</v>
      </c>
      <c r="AK4411">
        <v>2.6483711409849278E-3</v>
      </c>
      <c r="AL4411">
        <v>3.573747788181389E-3</v>
      </c>
      <c r="AM4411">
        <v>5.1116738445217006E-3</v>
      </c>
      <c r="AN4411">
        <v>7.3575262523658492E-3</v>
      </c>
      <c r="AO4411">
        <v>1.0312066279073686E-2</v>
      </c>
      <c r="AP4411">
        <v>1.468539890550302E-2</v>
      </c>
      <c r="AQ4411">
        <v>2.062751636411838E-2</v>
      </c>
      <c r="AR4411">
        <v>2.8715250476644718E-2</v>
      </c>
      <c r="AS4411">
        <v>4.0037297201992374E-2</v>
      </c>
      <c r="AT4411">
        <v>5.5217894994374621E-2</v>
      </c>
      <c r="AU4411">
        <v>7.5525364444354481E-2</v>
      </c>
      <c r="AV4411">
        <v>0.10251021811697068</v>
      </c>
      <c r="AW4411">
        <v>0.13667700091701104</v>
      </c>
      <c r="AX4411">
        <v>0.17908402660393852</v>
      </c>
      <c r="AY4411">
        <v>0.23031223052973501</v>
      </c>
      <c r="AZ4411">
        <v>0.29030732164598155</v>
      </c>
      <c r="BA4411">
        <v>0.35760406868306349</v>
      </c>
      <c r="BB4411">
        <v>0.43017350185162828</v>
      </c>
      <c r="BC4411">
        <v>0.50594269679624082</v>
      </c>
      <c r="BD4411">
        <v>0.58218572978123506</v>
      </c>
      <c r="BE4411">
        <v>0.65713834179619945</v>
      </c>
      <c r="BF4411">
        <v>0.72883507531857727</v>
      </c>
      <c r="BG4411">
        <v>0.79370387587906222</v>
      </c>
      <c r="BH4411">
        <v>0.84796649474752062</v>
      </c>
      <c r="BI4411">
        <v>0.88596692270710553</v>
      </c>
      <c r="BJ4411">
        <v>0.90079400134678844</v>
      </c>
      <c r="BK4411">
        <v>0.88712062707071615</v>
      </c>
      <c r="BL4411">
        <v>0.8409903417589335</v>
      </c>
      <c r="BM4411">
        <v>0.76105730328232135</v>
      </c>
      <c r="BN4411">
        <v>0.6514173774941191</v>
      </c>
      <c r="BO4411">
        <v>0.52143848862773168</v>
      </c>
      <c r="BP4411">
        <v>0.38528823412348767</v>
      </c>
      <c r="BQ4411">
        <v>0.25888761935176841</v>
      </c>
      <c r="BR4411">
        <v>0.15558969283918581</v>
      </c>
      <c r="BS4411">
        <v>8.2120263991646583E-2</v>
      </c>
      <c r="BT4411">
        <v>3.723250904358192E-2</v>
      </c>
      <c r="BU4411">
        <v>1.4157271274954392E-2</v>
      </c>
      <c r="BV4411">
        <v>4.285258160258338E-3</v>
      </c>
      <c r="BW4411">
        <v>9.3023033948410932E-4</v>
      </c>
      <c r="BX4411">
        <v>1.2292112243131035E-4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2</v>
      </c>
      <c r="CX4411">
        <v>0.02</v>
      </c>
      <c r="CY4411">
        <v>78</v>
      </c>
      <c r="CZ4411">
        <v>1800</v>
      </c>
    </row>
    <row r="4412" spans="1:104" x14ac:dyDescent="0.3">
      <c r="A4412">
        <v>0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2.347639525379424E-4</v>
      </c>
      <c r="AB4412">
        <v>4.2441063877336955E-4</v>
      </c>
      <c r="AC4412">
        <v>2.2524942409875238E-4</v>
      </c>
      <c r="AD4412">
        <v>2.7080937151198416E-4</v>
      </c>
      <c r="AE4412">
        <v>3.9097321786057173E-4</v>
      </c>
      <c r="AF4412">
        <v>5.7343890781782461E-4</v>
      </c>
      <c r="AG4412">
        <v>7.756368331508336E-4</v>
      </c>
      <c r="AH4412">
        <v>1.0920808974870099E-3</v>
      </c>
      <c r="AI4412">
        <v>1.5195151841188995E-3</v>
      </c>
      <c r="AJ4412">
        <v>2.247501302778458E-3</v>
      </c>
      <c r="AK4412">
        <v>3.1968660294671618E-3</v>
      </c>
      <c r="AL4412">
        <v>4.31401972735195E-3</v>
      </c>
      <c r="AM4412">
        <v>6.1659699492082583E-3</v>
      </c>
      <c r="AN4412">
        <v>8.8617871901980148E-3</v>
      </c>
      <c r="AO4412">
        <v>1.2398679251937987E-2</v>
      </c>
      <c r="AP4412">
        <v>1.7615261881145677E-2</v>
      </c>
      <c r="AQ4412">
        <v>2.4663920648670245E-2</v>
      </c>
      <c r="AR4412">
        <v>3.418547499655876E-2</v>
      </c>
      <c r="AS4412">
        <v>4.7370862266807964E-2</v>
      </c>
      <c r="AT4412">
        <v>6.4819146557878543E-2</v>
      </c>
      <c r="AU4412">
        <v>8.7761105935831432E-2</v>
      </c>
      <c r="AV4412">
        <v>0.11759333515303738</v>
      </c>
      <c r="AW4412">
        <v>0.15439333072181824</v>
      </c>
      <c r="AX4412">
        <v>0.19873172426056779</v>
      </c>
      <c r="AY4412">
        <v>0.25059256721254825</v>
      </c>
      <c r="AZ4412">
        <v>0.30925882666480975</v>
      </c>
      <c r="BA4412">
        <v>0.3730321630871416</v>
      </c>
      <c r="BB4412">
        <v>0.44030376392559634</v>
      </c>
      <c r="BC4412">
        <v>0.50968972770241261</v>
      </c>
      <c r="BD4412">
        <v>0.57956540823368707</v>
      </c>
      <c r="BE4412">
        <v>0.64924664408022181</v>
      </c>
      <c r="BF4412">
        <v>0.71720058843742351</v>
      </c>
      <c r="BG4412">
        <v>0.77964577937572743</v>
      </c>
      <c r="BH4412">
        <v>0.83242621746546042</v>
      </c>
      <c r="BI4412">
        <v>0.86958686474343183</v>
      </c>
      <c r="BJ4412">
        <v>0.88412079305954638</v>
      </c>
      <c r="BK4412">
        <v>0.87070504401380677</v>
      </c>
      <c r="BL4412">
        <v>0.82542840101252368</v>
      </c>
      <c r="BM4412">
        <v>0.74697554156069468</v>
      </c>
      <c r="BN4412">
        <v>0.63937518555812156</v>
      </c>
      <c r="BO4412">
        <v>0.51180645466847574</v>
      </c>
      <c r="BP4412">
        <v>0.37817459579819834</v>
      </c>
      <c r="BQ4412">
        <v>0.25411338659832966</v>
      </c>
      <c r="BR4412">
        <v>0.1527218274496446</v>
      </c>
      <c r="BS4412">
        <v>8.0607933733067169E-2</v>
      </c>
      <c r="BT4412">
        <v>3.6549241383682082E-2</v>
      </c>
      <c r="BU4412">
        <v>1.3897351033607942E-2</v>
      </c>
      <c r="BV4412">
        <v>4.2053670626767412E-3</v>
      </c>
      <c r="BW4412">
        <v>9.137958967725576E-4</v>
      </c>
      <c r="BX4412">
        <v>1.2053882003106107E-4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2</v>
      </c>
      <c r="CX4412">
        <v>0.02</v>
      </c>
      <c r="CY4412">
        <v>78</v>
      </c>
      <c r="CZ4412">
        <v>2100</v>
      </c>
    </row>
    <row r="4413" spans="1:104" x14ac:dyDescent="0.3">
      <c r="A4413">
        <v>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2.776246778726962E-4</v>
      </c>
      <c r="AB4413">
        <v>5.0195595865112181E-4</v>
      </c>
      <c r="AC4413">
        <v>2.6653434203028899E-4</v>
      </c>
      <c r="AD4413">
        <v>3.2044476002716932E-4</v>
      </c>
      <c r="AE4413">
        <v>4.6261509113764576E-4</v>
      </c>
      <c r="AF4413">
        <v>6.7849234702324103E-4</v>
      </c>
      <c r="AG4413">
        <v>9.1817614071253086E-4</v>
      </c>
      <c r="AH4413">
        <v>1.2934752967026771E-3</v>
      </c>
      <c r="AI4413">
        <v>1.7991543197544914E-3</v>
      </c>
      <c r="AJ4413">
        <v>2.6603663002725516E-3</v>
      </c>
      <c r="AK4413">
        <v>3.7839645846762643E-3</v>
      </c>
      <c r="AL4413">
        <v>5.1044007389644003E-3</v>
      </c>
      <c r="AM4413">
        <v>7.2903581255409156E-3</v>
      </c>
      <c r="AN4413">
        <v>1.0467056930762506E-2</v>
      </c>
      <c r="AO4413">
        <v>1.4620409171961946E-2</v>
      </c>
      <c r="AP4413">
        <v>2.0711524290310927E-2</v>
      </c>
      <c r="AQ4413">
        <v>2.8885411822458761E-2</v>
      </c>
      <c r="AR4413">
        <v>3.9832532373703593E-2</v>
      </c>
      <c r="AS4413">
        <v>5.4807271025548596E-2</v>
      </c>
      <c r="AT4413">
        <v>7.4327524881829518E-2</v>
      </c>
      <c r="AU4413">
        <v>9.9489722725348326E-2</v>
      </c>
      <c r="AV4413">
        <v>0.13143363943279554</v>
      </c>
      <c r="AW4413">
        <v>0.1697828281369729</v>
      </c>
      <c r="AX4413">
        <v>0.21466264477123675</v>
      </c>
      <c r="AY4413">
        <v>0.26563810513830688</v>
      </c>
      <c r="AZ4413">
        <v>0.3216665569900683</v>
      </c>
      <c r="BA4413">
        <v>0.38133680151221166</v>
      </c>
      <c r="BB4413">
        <v>0.44385317738898766</v>
      </c>
      <c r="BC4413">
        <v>0.50856216037976965</v>
      </c>
      <c r="BD4413">
        <v>0.574556777178724</v>
      </c>
      <c r="BE4413">
        <v>0.64146441567358903</v>
      </c>
      <c r="BF4413">
        <v>0.70758846912444728</v>
      </c>
      <c r="BG4413">
        <v>0.76881878509895374</v>
      </c>
      <c r="BH4413">
        <v>0.82076479952826187</v>
      </c>
      <c r="BI4413">
        <v>0.85738898975540645</v>
      </c>
      <c r="BJ4413">
        <v>0.87172318011893446</v>
      </c>
      <c r="BK4413">
        <v>0.85849750694768689</v>
      </c>
      <c r="BL4413">
        <v>0.81385794106103215</v>
      </c>
      <c r="BM4413">
        <v>0.73651124610188756</v>
      </c>
      <c r="BN4413">
        <v>0.63042203081058157</v>
      </c>
      <c r="BO4413">
        <v>0.50464341764526588</v>
      </c>
      <c r="BP4413">
        <v>0.37288632967359359</v>
      </c>
      <c r="BQ4413">
        <v>0.25056184538360388</v>
      </c>
      <c r="BR4413">
        <v>0.15058851988018146</v>
      </c>
      <c r="BS4413">
        <v>7.9483666286821367E-2</v>
      </c>
      <c r="BT4413">
        <v>3.6040279120688426E-2</v>
      </c>
      <c r="BU4413">
        <v>1.3703860619294022E-2</v>
      </c>
      <c r="BV4413">
        <v>4.1466602771465383E-3</v>
      </c>
      <c r="BW4413">
        <v>9.0130568026838679E-4</v>
      </c>
      <c r="BX4413">
        <v>1.1886799091527198E-4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2</v>
      </c>
      <c r="CX4413">
        <v>0.02</v>
      </c>
      <c r="CY4413">
        <v>78</v>
      </c>
      <c r="CZ4413">
        <v>2400</v>
      </c>
    </row>
    <row r="4414" spans="1:104" x14ac:dyDescent="0.3">
      <c r="A4414">
        <v>0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3.225290589086379E-4</v>
      </c>
      <c r="AB4414">
        <v>5.8320748259010034E-4</v>
      </c>
      <c r="AC4414">
        <v>3.0981092352017715E-4</v>
      </c>
      <c r="AD4414">
        <v>3.7247465480428395E-4</v>
      </c>
      <c r="AE4414">
        <v>5.3813826227632399E-4</v>
      </c>
      <c r="AF4414">
        <v>7.8979712844818542E-4</v>
      </c>
      <c r="AG4414">
        <v>1.0693323646447626E-3</v>
      </c>
      <c r="AH4414">
        <v>1.5071799650892522E-3</v>
      </c>
      <c r="AI4414">
        <v>2.095993404104463E-3</v>
      </c>
      <c r="AJ4414">
        <v>3.0991123827063777E-3</v>
      </c>
      <c r="AK4414">
        <v>4.4082481069400506E-3</v>
      </c>
      <c r="AL4414">
        <v>5.9443594535613835E-3</v>
      </c>
      <c r="AM4414">
        <v>8.4843383070547403E-3</v>
      </c>
      <c r="AN4414">
        <v>1.2166598772692768E-2</v>
      </c>
      <c r="AO4414">
        <v>1.6957915002445957E-2</v>
      </c>
      <c r="AP4414">
        <v>2.3942589414089135E-2</v>
      </c>
      <c r="AQ4414">
        <v>3.3241991539891338E-2</v>
      </c>
      <c r="AR4414">
        <v>4.5563055982062214E-2</v>
      </c>
      <c r="AS4414">
        <v>6.2180102527447052E-2</v>
      </c>
      <c r="AT4414">
        <v>8.3492230939295906E-2</v>
      </c>
      <c r="AU4414">
        <v>0.11038950323814506</v>
      </c>
      <c r="AV4414">
        <v>0.14367773477736762</v>
      </c>
      <c r="AW4414">
        <v>0.18257193522787304</v>
      </c>
      <c r="AX4414">
        <v>0.22689940741562106</v>
      </c>
      <c r="AY4414">
        <v>0.27605254759735082</v>
      </c>
      <c r="AZ4414">
        <v>0.32901676483951448</v>
      </c>
      <c r="BA4414">
        <v>0.38495188120654072</v>
      </c>
      <c r="BB4414">
        <v>0.44385738488494031</v>
      </c>
      <c r="BC4414">
        <v>0.50553924403267925</v>
      </c>
      <c r="BD4414">
        <v>0.56934401437586935</v>
      </c>
      <c r="BE4414">
        <v>0.63479880999331806</v>
      </c>
      <c r="BF4414">
        <v>0.69992818463500006</v>
      </c>
      <c r="BG4414">
        <v>0.76041240832018675</v>
      </c>
      <c r="BH4414">
        <v>0.81177477786492613</v>
      </c>
      <c r="BI4414">
        <v>0.84799602824685705</v>
      </c>
      <c r="BJ4414">
        <v>0.86217525385914995</v>
      </c>
      <c r="BK4414">
        <v>0.84909569597385648</v>
      </c>
      <c r="BL4414">
        <v>0.80494528663264564</v>
      </c>
      <c r="BM4414">
        <v>0.72844893747144324</v>
      </c>
      <c r="BN4414">
        <v>0.62352773902267999</v>
      </c>
      <c r="BO4414">
        <v>0.49912808320522034</v>
      </c>
      <c r="BP4414">
        <v>0.36881210940947395</v>
      </c>
      <c r="BQ4414">
        <v>0.24782579053387191</v>
      </c>
      <c r="BR4414">
        <v>0.14894552495376079</v>
      </c>
      <c r="BS4414">
        <v>7.8617174252228111E-2</v>
      </c>
      <c r="BT4414">
        <v>3.5648280546734558E-2</v>
      </c>
      <c r="BU4414">
        <v>1.3557445507757299E-2</v>
      </c>
      <c r="BV4414">
        <v>4.1027084737318619E-3</v>
      </c>
      <c r="BW4414">
        <v>8.8933234793266993E-4</v>
      </c>
      <c r="BX4414">
        <v>1.1778882825542826E-4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2</v>
      </c>
      <c r="CX4414">
        <v>0.02</v>
      </c>
      <c r="CY4414">
        <v>78</v>
      </c>
      <c r="CZ4414">
        <v>2700</v>
      </c>
    </row>
    <row r="4415" spans="1:104" x14ac:dyDescent="0.3">
      <c r="A4415">
        <v>0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3.6943448723687175E-4</v>
      </c>
      <c r="AB4415">
        <v>6.6821717283964725E-4</v>
      </c>
      <c r="AC4415">
        <v>3.5537981574665779E-4</v>
      </c>
      <c r="AD4415">
        <v>4.2726051325309557E-4</v>
      </c>
      <c r="AE4415">
        <v>6.1759333398569581E-4</v>
      </c>
      <c r="AF4415">
        <v>9.0680700588165577E-4</v>
      </c>
      <c r="AG4415">
        <v>1.2280709163497655E-3</v>
      </c>
      <c r="AH4415">
        <v>1.7314473327193799E-3</v>
      </c>
      <c r="AI4415">
        <v>2.4084661918254411E-3</v>
      </c>
      <c r="AJ4415">
        <v>3.5626038071876055E-3</v>
      </c>
      <c r="AK4415">
        <v>5.0684275849572271E-3</v>
      </c>
      <c r="AL4415">
        <v>6.832891583459416E-3</v>
      </c>
      <c r="AM4415">
        <v>9.7427554942370355E-3</v>
      </c>
      <c r="AN4415">
        <v>1.3948983092447697E-2</v>
      </c>
      <c r="AO4415">
        <v>1.939524420408589E-2</v>
      </c>
      <c r="AP4415">
        <v>2.7275772267791504E-2</v>
      </c>
      <c r="AQ4415">
        <v>3.7676478588053779E-2</v>
      </c>
      <c r="AR4415">
        <v>5.1296403911813775E-2</v>
      </c>
      <c r="AS4415">
        <v>6.9372730733197774E-2</v>
      </c>
      <c r="AT4415">
        <v>9.2139268905975735E-2</v>
      </c>
      <c r="AU4415">
        <v>0.12023790500408657</v>
      </c>
      <c r="AV4415">
        <v>0.15414357903517079</v>
      </c>
      <c r="AW4415">
        <v>0.19278616982512545</v>
      </c>
      <c r="AX4415">
        <v>0.23585152405980211</v>
      </c>
      <c r="AY4415">
        <v>0.282784952184784</v>
      </c>
      <c r="AZ4415">
        <v>0.33285178639326901</v>
      </c>
      <c r="BA4415">
        <v>0.38581733494620279</v>
      </c>
      <c r="BB4415">
        <v>0.44224919096662946</v>
      </c>
      <c r="BC4415">
        <v>0.50210720731673064</v>
      </c>
      <c r="BD4415">
        <v>0.56468740261430128</v>
      </c>
      <c r="BE4415">
        <v>0.62930638553190743</v>
      </c>
      <c r="BF4415">
        <v>0.69378854737144224</v>
      </c>
      <c r="BG4415">
        <v>0.75372630193329704</v>
      </c>
      <c r="BH4415">
        <v>0.80463478260915255</v>
      </c>
      <c r="BI4415">
        <v>0.8405381013460177</v>
      </c>
      <c r="BJ4415">
        <v>0.85459470864743736</v>
      </c>
      <c r="BK4415">
        <v>0.84163065334169107</v>
      </c>
      <c r="BL4415">
        <v>0.79787133145463074</v>
      </c>
      <c r="BM4415">
        <v>0.72204944428026885</v>
      </c>
      <c r="BN4415">
        <v>0.61805183959357224</v>
      </c>
      <c r="BO4415">
        <v>0.49474964663066262</v>
      </c>
      <c r="BP4415">
        <v>0.36557908974924908</v>
      </c>
      <c r="BQ4415">
        <v>0.24565362471389027</v>
      </c>
      <c r="BR4415">
        <v>0.14764104826671634</v>
      </c>
      <c r="BS4415">
        <v>7.7929462926654591E-2</v>
      </c>
      <c r="BT4415">
        <v>3.5337057286548255E-2</v>
      </c>
      <c r="BU4415">
        <v>1.3438947809184601E-2</v>
      </c>
      <c r="BV4415">
        <v>4.0663951885485279E-3</v>
      </c>
      <c r="BW4415">
        <v>8.8193554082061933E-4</v>
      </c>
      <c r="BX4415">
        <v>1.1675180816172925E-4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2</v>
      </c>
      <c r="CX4415">
        <v>0.02</v>
      </c>
      <c r="CY4415">
        <v>78</v>
      </c>
      <c r="CZ4415">
        <v>3000</v>
      </c>
    </row>
    <row r="4416" spans="1:104" x14ac:dyDescent="0.3">
      <c r="A4416">
        <v>0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4.1826202330542901E-4</v>
      </c>
      <c r="AB4416">
        <v>7.5676810714333197E-4</v>
      </c>
      <c r="AC4416">
        <v>4.0296878205847497E-4</v>
      </c>
      <c r="AD4416">
        <v>4.8447503492999938E-4</v>
      </c>
      <c r="AE4416">
        <v>7.0079792746577407E-4</v>
      </c>
      <c r="AF4416">
        <v>1.029636516790854E-3</v>
      </c>
      <c r="AG4416">
        <v>1.3949789269034345E-3</v>
      </c>
      <c r="AH4416">
        <v>1.9676490109174286E-3</v>
      </c>
      <c r="AI4416">
        <v>2.7373784478439962E-3</v>
      </c>
      <c r="AJ4416">
        <v>4.050678265030111E-3</v>
      </c>
      <c r="AK4416">
        <v>5.7639743780641094E-3</v>
      </c>
      <c r="AL4416">
        <v>7.7674871326482656E-3</v>
      </c>
      <c r="AM4416">
        <v>1.1062404469173911E-2</v>
      </c>
      <c r="AN4416">
        <v>1.5808690962865656E-2</v>
      </c>
      <c r="AO4416">
        <v>2.1916489175374192E-2</v>
      </c>
      <c r="AP4416">
        <v>3.0678817154609933E-2</v>
      </c>
      <c r="AQ4416">
        <v>4.2127344534857135E-2</v>
      </c>
      <c r="AR4416">
        <v>5.6923019753765701E-2</v>
      </c>
      <c r="AS4416">
        <v>7.6230464655572053E-2</v>
      </c>
      <c r="AT4416">
        <v>0.1001075035161713</v>
      </c>
      <c r="AU4416">
        <v>0.12891185768722679</v>
      </c>
      <c r="AV4416">
        <v>0.16280862523802034</v>
      </c>
      <c r="AW4416">
        <v>0.20062315764337468</v>
      </c>
      <c r="AX4416">
        <v>0.24206964307057402</v>
      </c>
      <c r="AY4416">
        <v>0.2867931622433128</v>
      </c>
      <c r="AZ4416">
        <v>0.3344258012722422</v>
      </c>
      <c r="BA4416">
        <v>0.38523903301829848</v>
      </c>
      <c r="BB4416">
        <v>0.44009054726821356</v>
      </c>
      <c r="BC4416">
        <v>0.49887267662361651</v>
      </c>
      <c r="BD4416">
        <v>0.56072919640309149</v>
      </c>
      <c r="BE4416">
        <v>0.62479472424509552</v>
      </c>
      <c r="BF4416">
        <v>0.68879227838440626</v>
      </c>
      <c r="BG4416">
        <v>0.74829591514888616</v>
      </c>
      <c r="BH4416">
        <v>0.79883745707422027</v>
      </c>
      <c r="BI4416">
        <v>0.83448161094873008</v>
      </c>
      <c r="BJ4416">
        <v>0.84843851412689009</v>
      </c>
      <c r="BK4416">
        <v>0.83557091680890838</v>
      </c>
      <c r="BL4416">
        <v>0.79212833988381581</v>
      </c>
      <c r="BM4416">
        <v>0.71685272835655933</v>
      </c>
      <c r="BN4416">
        <v>0.61360563480575581</v>
      </c>
      <c r="BO4416">
        <v>0.49119306388457595</v>
      </c>
      <c r="BP4416">
        <v>0.36295299386923463</v>
      </c>
      <c r="BQ4416">
        <v>0.24389016396442126</v>
      </c>
      <c r="BR4416">
        <v>0.14658161745873721</v>
      </c>
      <c r="BS4416">
        <v>7.7371001369505435E-2</v>
      </c>
      <c r="BT4416">
        <v>3.5084369332286383E-2</v>
      </c>
      <c r="BU4416">
        <v>1.3342783030938691E-2</v>
      </c>
      <c r="BV4416">
        <v>4.0373533548790841E-3</v>
      </c>
      <c r="BW4416">
        <v>8.7563827942575975E-4</v>
      </c>
      <c r="BX4416">
        <v>1.1590985577363866E-4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2</v>
      </c>
      <c r="CX4416">
        <v>0.02</v>
      </c>
      <c r="CY4416">
        <v>78</v>
      </c>
      <c r="CZ4416">
        <v>3300</v>
      </c>
    </row>
    <row r="4417" spans="1:104" x14ac:dyDescent="0.3">
      <c r="A4417">
        <v>0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4.6855859544566895E-4</v>
      </c>
      <c r="AB4417">
        <v>8.4804619672882136E-4</v>
      </c>
      <c r="AC4417">
        <v>4.5215630539512108E-4</v>
      </c>
      <c r="AD4417">
        <v>5.4361144486456321E-4</v>
      </c>
      <c r="AE4417">
        <v>7.8726277950441864E-4</v>
      </c>
      <c r="AF4417">
        <v>1.1578871912607497E-3</v>
      </c>
      <c r="AG4417">
        <v>1.569742484215636E-3</v>
      </c>
      <c r="AH4417">
        <v>2.2157867379586512E-3</v>
      </c>
      <c r="AI4417">
        <v>3.0837716994216243E-3</v>
      </c>
      <c r="AJ4417">
        <v>4.5631437337068492E-3</v>
      </c>
      <c r="AK4417">
        <v>6.4907289222917962E-3</v>
      </c>
      <c r="AL4417">
        <v>8.743113484779302E-3</v>
      </c>
      <c r="AM4417">
        <v>1.2434378659327091E-2</v>
      </c>
      <c r="AN4417">
        <v>1.7728576368060051E-2</v>
      </c>
      <c r="AO4417">
        <v>2.4495766880222328E-2</v>
      </c>
      <c r="AP4417">
        <v>3.4110520503494356E-2</v>
      </c>
      <c r="AQ4417">
        <v>4.6534525632188184E-2</v>
      </c>
      <c r="AR4417">
        <v>6.2369769888802454E-2</v>
      </c>
      <c r="AS4417">
        <v>8.2666992916027457E-2</v>
      </c>
      <c r="AT4417">
        <v>0.10730208838981847</v>
      </c>
      <c r="AU4417">
        <v>0.13636649304633586</v>
      </c>
      <c r="AV4417">
        <v>0.16978510128701493</v>
      </c>
      <c r="AW4417">
        <v>0.20643260486887327</v>
      </c>
      <c r="AX4417">
        <v>0.24617119518083702</v>
      </c>
      <c r="AY4417">
        <v>0.28892501062375608</v>
      </c>
      <c r="AZ4417">
        <v>0.33467462885972066</v>
      </c>
      <c r="BA4417">
        <v>0.38401583887508328</v>
      </c>
      <c r="BB4417">
        <v>0.43788207275910007</v>
      </c>
      <c r="BC4417">
        <v>0.49600833647735676</v>
      </c>
      <c r="BD4417">
        <v>0.55738885739869415</v>
      </c>
      <c r="BE4417">
        <v>0.62104385558404396</v>
      </c>
      <c r="BF4417">
        <v>0.68465162838050697</v>
      </c>
      <c r="BG4417">
        <v>0.74379566111561435</v>
      </c>
      <c r="BH4417">
        <v>0.79403441075382419</v>
      </c>
      <c r="BI4417">
        <v>0.82946680117144833</v>
      </c>
      <c r="BJ4417">
        <v>0.84334151178456418</v>
      </c>
      <c r="BK4417">
        <v>0.83055095280206914</v>
      </c>
      <c r="BL4417">
        <v>0.78736957272266239</v>
      </c>
      <c r="BM4417">
        <v>0.71254826777024061</v>
      </c>
      <c r="BN4417">
        <v>0.60992363559079066</v>
      </c>
      <c r="BO4417">
        <v>0.48824706047448713</v>
      </c>
      <c r="BP4417">
        <v>0.36077716713362712</v>
      </c>
      <c r="BQ4417">
        <v>0.24242883543721078</v>
      </c>
      <c r="BR4417">
        <v>0.14570367693105896</v>
      </c>
      <c r="BS4417">
        <v>7.6908141158416446E-2</v>
      </c>
      <c r="BT4417">
        <v>3.4874777169646647E-2</v>
      </c>
      <c r="BU4417">
        <v>1.3263223267473336E-2</v>
      </c>
      <c r="BV4417">
        <v>4.0132694688751235E-3</v>
      </c>
      <c r="BW4417">
        <v>8.7040151865712281E-4</v>
      </c>
      <c r="BX4417">
        <v>1.152125093923148E-4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2</v>
      </c>
      <c r="CX4417">
        <v>0.02</v>
      </c>
      <c r="CY4417">
        <v>78</v>
      </c>
      <c r="CZ4417">
        <v>3600</v>
      </c>
    </row>
    <row r="4418" spans="1:104" x14ac:dyDescent="0.3">
      <c r="A4418">
        <v>0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1.1213023882281634E-5</v>
      </c>
      <c r="AB4418">
        <v>2.0356019421658793E-5</v>
      </c>
      <c r="AC4418">
        <v>1.0983388619343286E-5</v>
      </c>
      <c r="AD4418">
        <v>1.3204937508618075E-5</v>
      </c>
      <c r="AE4418">
        <v>1.9006712424253133E-5</v>
      </c>
      <c r="AF4418">
        <v>2.7801317306854379E-5</v>
      </c>
      <c r="AG4418">
        <v>3.7584942812109367E-5</v>
      </c>
      <c r="AH4418">
        <v>5.2965275792455481E-5</v>
      </c>
      <c r="AI4418">
        <v>7.4267949551034168E-5</v>
      </c>
      <c r="AJ4418">
        <v>1.1064899103242117E-4</v>
      </c>
      <c r="AK4418">
        <v>1.5749575451695619E-4</v>
      </c>
      <c r="AL4418">
        <v>2.1271904990283297E-4</v>
      </c>
      <c r="AM4418">
        <v>3.0623140657546824E-4</v>
      </c>
      <c r="AN4418">
        <v>4.4432652089087312E-4</v>
      </c>
      <c r="AO4418">
        <v>6.2870142640949697E-4</v>
      </c>
      <c r="AP4418">
        <v>9.0881132243968079E-4</v>
      </c>
      <c r="AQ4418">
        <v>1.3008567610720335E-3</v>
      </c>
      <c r="AR4418">
        <v>1.8518895357889022E-3</v>
      </c>
      <c r="AS4418">
        <v>2.6533859555873509E-3</v>
      </c>
      <c r="AT4418">
        <v>3.7829838618292683E-3</v>
      </c>
      <c r="AU4418">
        <v>5.4011485612880513E-3</v>
      </c>
      <c r="AV4418">
        <v>7.7520942213715359E-3</v>
      </c>
      <c r="AW4418">
        <v>1.1055461511102217E-2</v>
      </c>
      <c r="AX4418">
        <v>1.5680510664137056E-2</v>
      </c>
      <c r="AY4418">
        <v>2.2161325762524518E-2</v>
      </c>
      <c r="AZ4418">
        <v>3.1316700816254872E-2</v>
      </c>
      <c r="BA4418">
        <v>4.4108355265974682E-2</v>
      </c>
      <c r="BB4418">
        <v>6.1691749464936857E-2</v>
      </c>
      <c r="BC4418">
        <v>8.5832638730341429E-2</v>
      </c>
      <c r="BD4418">
        <v>0.11870119451094856</v>
      </c>
      <c r="BE4418">
        <v>0.16247846381907854</v>
      </c>
      <c r="BF4418">
        <v>0.21976590015885222</v>
      </c>
      <c r="BG4418">
        <v>0.29379476712939739</v>
      </c>
      <c r="BH4418">
        <v>0.38670887789475328</v>
      </c>
      <c r="BI4418">
        <v>0.4991718741469181</v>
      </c>
      <c r="BJ4418">
        <v>0.63001603151481966</v>
      </c>
      <c r="BK4418">
        <v>0.77461284236072558</v>
      </c>
      <c r="BL4418">
        <v>0.9231295415294285</v>
      </c>
      <c r="BM4418">
        <v>1.0592605284715588</v>
      </c>
      <c r="BN4418">
        <v>1.1612728288883365</v>
      </c>
      <c r="BO4418">
        <v>1.2079151728024109</v>
      </c>
      <c r="BP4418">
        <v>1.1822014074562435</v>
      </c>
      <c r="BQ4418">
        <v>1.0748744504033998</v>
      </c>
      <c r="BR4418">
        <v>0.89562634827473664</v>
      </c>
      <c r="BS4418">
        <v>0.67538786092975134</v>
      </c>
      <c r="BT4418">
        <v>0.4536593538040638</v>
      </c>
      <c r="BU4418">
        <v>0.26646195468992234</v>
      </c>
      <c r="BV4418">
        <v>0.134602320239326</v>
      </c>
      <c r="BW4418">
        <v>5.7206460220818191E-2</v>
      </c>
      <c r="BX4418">
        <v>1.9607877238004029E-2</v>
      </c>
      <c r="BY4418">
        <v>5.0853704431846969E-3</v>
      </c>
      <c r="BZ4418">
        <v>8.2475135217919692E-4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2.5</v>
      </c>
      <c r="CX4418">
        <v>2.5000000000000001E-3</v>
      </c>
      <c r="CY4418">
        <v>78</v>
      </c>
      <c r="CZ4418">
        <v>300</v>
      </c>
    </row>
    <row r="4419" spans="1:104" x14ac:dyDescent="0.3">
      <c r="A4419">
        <v>0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1.476433442482391E-5</v>
      </c>
      <c r="AB4419">
        <v>2.6713812359653568E-5</v>
      </c>
      <c r="AC4419">
        <v>1.4225733938130318E-5</v>
      </c>
      <c r="AD4419">
        <v>1.7103093970143975E-5</v>
      </c>
      <c r="AE4419">
        <v>2.4759405081460753E-5</v>
      </c>
      <c r="AF4419">
        <v>3.6403143716576004E-5</v>
      </c>
      <c r="AG4419">
        <v>4.9341169686780497E-5</v>
      </c>
      <c r="AH4419">
        <v>6.9636874493261762E-5</v>
      </c>
      <c r="AI4419">
        <v>9.6953553309098481E-5</v>
      </c>
      <c r="AJ4419">
        <v>1.4393154943457008E-4</v>
      </c>
      <c r="AK4419">
        <v>2.0555047230811662E-4</v>
      </c>
      <c r="AL4419">
        <v>2.7780287483789576E-4</v>
      </c>
      <c r="AM4419">
        <v>3.9963456025031186E-4</v>
      </c>
      <c r="AN4419">
        <v>5.8013216192575776E-4</v>
      </c>
      <c r="AO4419">
        <v>8.2133953492684547E-4</v>
      </c>
      <c r="AP4419">
        <v>1.1864192058379046E-3</v>
      </c>
      <c r="AQ4419">
        <v>1.6966270260614397E-3</v>
      </c>
      <c r="AR4419">
        <v>2.4122997866083008E-3</v>
      </c>
      <c r="AS4419">
        <v>3.4552131487036453E-3</v>
      </c>
      <c r="AT4419">
        <v>4.9242545676096523E-3</v>
      </c>
      <c r="AU4419">
        <v>7.0168954573530933E-3</v>
      </c>
      <c r="AV4419">
        <v>1.0038292565464017E-2</v>
      </c>
      <c r="AW4419">
        <v>1.4277239271264407E-2</v>
      </c>
      <c r="AX4419">
        <v>2.0213844985640411E-2</v>
      </c>
      <c r="AY4419">
        <v>2.8508021000145253E-2</v>
      </c>
      <c r="AZ4419">
        <v>4.0151146204265881E-2</v>
      </c>
      <c r="BA4419">
        <v>5.6273850734484696E-2</v>
      </c>
      <c r="BB4419">
        <v>7.8218681276651714E-2</v>
      </c>
      <c r="BC4419">
        <v>0.10805448334098032</v>
      </c>
      <c r="BD4419">
        <v>0.14823784715799099</v>
      </c>
      <c r="BE4419">
        <v>0.20098773603879275</v>
      </c>
      <c r="BF4419">
        <v>0.26877062077794844</v>
      </c>
      <c r="BG4419">
        <v>0.35455909936745206</v>
      </c>
      <c r="BH4419">
        <v>0.45968136927419706</v>
      </c>
      <c r="BI4419">
        <v>0.58290950762235627</v>
      </c>
      <c r="BJ4419">
        <v>0.72014151386836456</v>
      </c>
      <c r="BK4419">
        <v>0.86363511951147376</v>
      </c>
      <c r="BL4419">
        <v>1.0003115648093175</v>
      </c>
      <c r="BM4419">
        <v>1.111433453365912</v>
      </c>
      <c r="BN4419">
        <v>1.1756957783411304</v>
      </c>
      <c r="BO4419">
        <v>1.1755377946502674</v>
      </c>
      <c r="BP4419">
        <v>1.1012544556199297</v>
      </c>
      <c r="BQ4419">
        <v>0.95520221160845764</v>
      </c>
      <c r="BR4419">
        <v>0.75838228016780884</v>
      </c>
      <c r="BS4419">
        <v>0.5450755080734202</v>
      </c>
      <c r="BT4419">
        <v>0.34956144783137494</v>
      </c>
      <c r="BU4419">
        <v>0.19688434472136498</v>
      </c>
      <c r="BV4419">
        <v>9.5882575851582191E-2</v>
      </c>
      <c r="BW4419">
        <v>3.9479544287955096E-2</v>
      </c>
      <c r="BX4419">
        <v>1.3218455079239985E-2</v>
      </c>
      <c r="BY4419">
        <v>3.3938070243791085E-3</v>
      </c>
      <c r="BZ4419">
        <v>5.5137908879897865E-4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2.5</v>
      </c>
      <c r="CX4419">
        <v>2.5000000000000001E-3</v>
      </c>
      <c r="CY4419">
        <v>78</v>
      </c>
      <c r="CZ4419">
        <v>600</v>
      </c>
    </row>
    <row r="4420" spans="1:104" x14ac:dyDescent="0.3">
      <c r="A4420">
        <v>0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1.8388425731714978E-5</v>
      </c>
      <c r="AB4420">
        <v>3.3260932277650271E-5</v>
      </c>
      <c r="AC4420">
        <v>1.7690822056100293E-5</v>
      </c>
      <c r="AD4420">
        <v>2.1269046177194663E-5</v>
      </c>
      <c r="AE4420">
        <v>3.0762319381660538E-5</v>
      </c>
      <c r="AF4420">
        <v>4.5192375604037168E-5</v>
      </c>
      <c r="AG4420">
        <v>6.130710135708676E-5</v>
      </c>
      <c r="AH4420">
        <v>8.6639435655942834E-5</v>
      </c>
      <c r="AI4420">
        <v>1.2077210250862195E-4</v>
      </c>
      <c r="AJ4420">
        <v>1.7879330034045469E-4</v>
      </c>
      <c r="AK4420">
        <v>2.5454810142261732E-4</v>
      </c>
      <c r="AL4420">
        <v>3.4441863459812333E-4</v>
      </c>
      <c r="AM4420">
        <v>4.9659881164221134E-4</v>
      </c>
      <c r="AN4420">
        <v>7.2145444210539847E-4</v>
      </c>
      <c r="AO4420">
        <v>1.0199943754133057E-3</v>
      </c>
      <c r="AP4420">
        <v>1.4713703707275533E-3</v>
      </c>
      <c r="AQ4420">
        <v>2.1026003323116531E-3</v>
      </c>
      <c r="AR4420">
        <v>2.9877567584207019E-3</v>
      </c>
      <c r="AS4420">
        <v>4.2745419729314392E-3</v>
      </c>
      <c r="AT4420">
        <v>6.0864258246992623E-3</v>
      </c>
      <c r="AU4420">
        <v>8.6665810175022631E-3</v>
      </c>
      <c r="AV4420">
        <v>1.237088985803661E-2</v>
      </c>
      <c r="AW4420">
        <v>1.7536589243847038E-2</v>
      </c>
      <c r="AX4420">
        <v>2.4753955517205082E-2</v>
      </c>
      <c r="AY4420">
        <v>3.4809852730343947E-2</v>
      </c>
      <c r="AZ4420">
        <v>4.8847739694399414E-2</v>
      </c>
      <c r="BA4420">
        <v>6.8137551930350398E-2</v>
      </c>
      <c r="BB4420">
        <v>9.4155919003616959E-2</v>
      </c>
      <c r="BC4420">
        <v>0.12918543758544121</v>
      </c>
      <c r="BD4420">
        <v>0.17581471200103824</v>
      </c>
      <c r="BE4420">
        <v>0.23620818431560187</v>
      </c>
      <c r="BF4420">
        <v>0.3125046246264277</v>
      </c>
      <c r="BG4420">
        <v>0.40685856498986794</v>
      </c>
      <c r="BH4420">
        <v>0.51945546930150233</v>
      </c>
      <c r="BI4420">
        <v>0.64750080403326649</v>
      </c>
      <c r="BJ4420">
        <v>0.78439983225107124</v>
      </c>
      <c r="BK4420">
        <v>0.92007674454396549</v>
      </c>
      <c r="BL4420">
        <v>1.039813317752629</v>
      </c>
      <c r="BM4420">
        <v>1.1244274206424039</v>
      </c>
      <c r="BN4420">
        <v>1.1556032125167199</v>
      </c>
      <c r="BO4420">
        <v>1.1216224058282636</v>
      </c>
      <c r="BP4420">
        <v>1.0199123226229294</v>
      </c>
      <c r="BQ4420">
        <v>0.85965211054897983</v>
      </c>
      <c r="BR4420">
        <v>0.664973071802892</v>
      </c>
      <c r="BS4420">
        <v>0.46756635973361715</v>
      </c>
      <c r="BT4420">
        <v>0.29474306863448224</v>
      </c>
      <c r="BU4420">
        <v>0.16400564912453802</v>
      </c>
      <c r="BV4420">
        <v>7.9321015766068537E-2</v>
      </c>
      <c r="BW4420">
        <v>3.2558192592558474E-2</v>
      </c>
      <c r="BX4420">
        <v>1.0887303401538347E-2</v>
      </c>
      <c r="BY4420">
        <v>2.7952374969006048E-3</v>
      </c>
      <c r="BZ4420">
        <v>4.5718268442991507E-4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2.5</v>
      </c>
      <c r="CX4420">
        <v>2.5000000000000001E-3</v>
      </c>
      <c r="CY4420">
        <v>78</v>
      </c>
      <c r="CZ4420">
        <v>900</v>
      </c>
    </row>
    <row r="4421" spans="1:104" x14ac:dyDescent="0.3">
      <c r="A4421">
        <v>0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2.2149143969634321E-5</v>
      </c>
      <c r="AB4421">
        <v>4.0052349365603493E-5</v>
      </c>
      <c r="AC4421">
        <v>2.1279852305984301E-5</v>
      </c>
      <c r="AD4421">
        <v>2.5584009601396244E-5</v>
      </c>
      <c r="AE4421">
        <v>3.6993745520423793E-5</v>
      </c>
      <c r="AF4421">
        <v>5.4334383426658694E-5</v>
      </c>
      <c r="AG4421">
        <v>7.3697322985035563E-5</v>
      </c>
      <c r="AH4421">
        <v>1.0411135148279923E-4</v>
      </c>
      <c r="AI4421">
        <v>1.4494769816772668E-4</v>
      </c>
      <c r="AJ4421">
        <v>2.1451455020290075E-4</v>
      </c>
      <c r="AK4421">
        <v>3.0569233021820585E-4</v>
      </c>
      <c r="AL4421">
        <v>4.1372372888155479E-4</v>
      </c>
      <c r="AM4421">
        <v>5.9633882289083888E-4</v>
      </c>
      <c r="AN4421">
        <v>8.6570590773586936E-4</v>
      </c>
      <c r="AO4421">
        <v>1.2227915575768224E-3</v>
      </c>
      <c r="AP4421">
        <v>1.7616664138654522E-3</v>
      </c>
      <c r="AQ4421">
        <v>2.5147990373489823E-3</v>
      </c>
      <c r="AR4421">
        <v>3.5726685327570379E-3</v>
      </c>
      <c r="AS4421">
        <v>5.1066815704370831E-3</v>
      </c>
      <c r="AT4421">
        <v>7.2576293215447039E-3</v>
      </c>
      <c r="AU4421">
        <v>1.0315631263280497E-2</v>
      </c>
      <c r="AV4421">
        <v>1.4699544629722554E-2</v>
      </c>
      <c r="AW4421">
        <v>2.0787993265115996E-2</v>
      </c>
      <c r="AX4421">
        <v>2.9255898065596923E-2</v>
      </c>
      <c r="AY4421">
        <v>4.1010175233667394E-2</v>
      </c>
      <c r="AZ4421">
        <v>5.7328566320708707E-2</v>
      </c>
      <c r="BA4421">
        <v>7.9578885724614648E-2</v>
      </c>
      <c r="BB4421">
        <v>0.10935676313262027</v>
      </c>
      <c r="BC4421">
        <v>0.14906423037730965</v>
      </c>
      <c r="BD4421">
        <v>0.20123454499449445</v>
      </c>
      <c r="BE4421">
        <v>0.26788818604512299</v>
      </c>
      <c r="BF4421">
        <v>0.35077580301583461</v>
      </c>
      <c r="BG4421">
        <v>0.45109883751308411</v>
      </c>
      <c r="BH4421">
        <v>0.56775099523120265</v>
      </c>
      <c r="BI4421">
        <v>0.69639585674430582</v>
      </c>
      <c r="BJ4421">
        <v>0.82862854893695514</v>
      </c>
      <c r="BK4421">
        <v>0.95302125562109674</v>
      </c>
      <c r="BL4421">
        <v>1.0546250398914558</v>
      </c>
      <c r="BM4421">
        <v>1.1158113143098547</v>
      </c>
      <c r="BN4421">
        <v>1.1219485755976966</v>
      </c>
      <c r="BO4421">
        <v>1.066435433438677</v>
      </c>
      <c r="BP4421">
        <v>0.95168107601948082</v>
      </c>
      <c r="BQ4421">
        <v>0.7896326512024624</v>
      </c>
      <c r="BR4421">
        <v>0.60348988844889495</v>
      </c>
      <c r="BS4421">
        <v>0.42083852027684499</v>
      </c>
      <c r="BT4421">
        <v>0.26398435917249941</v>
      </c>
      <c r="BU4421">
        <v>0.14653120462929869</v>
      </c>
      <c r="BV4421">
        <v>7.0796130830438411E-2</v>
      </c>
      <c r="BW4421">
        <v>2.9049720798527252E-2</v>
      </c>
      <c r="BX4421">
        <v>9.7187572820264974E-3</v>
      </c>
      <c r="BY4421">
        <v>2.4989586311186399E-3</v>
      </c>
      <c r="BZ4421">
        <v>4.0706556990120155E-4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2.5</v>
      </c>
      <c r="CX4421">
        <v>2.5000000000000001E-3</v>
      </c>
      <c r="CY4421">
        <v>78</v>
      </c>
      <c r="CZ4421">
        <v>1200</v>
      </c>
    </row>
    <row r="4422" spans="1:104" x14ac:dyDescent="0.3">
      <c r="A4422">
        <v>0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2.5888322217013701E-5</v>
      </c>
      <c r="AB4422">
        <v>4.684164541804098E-5</v>
      </c>
      <c r="AC4422">
        <v>2.4945702313518887E-5</v>
      </c>
      <c r="AD4422">
        <v>2.9991330688097055E-5</v>
      </c>
      <c r="AE4422">
        <v>4.3292409801958642E-5</v>
      </c>
      <c r="AF4422">
        <v>6.3487977082261492E-5</v>
      </c>
      <c r="AG4422">
        <v>8.6081201933096483E-5</v>
      </c>
      <c r="AH4422">
        <v>1.215675541740149E-4</v>
      </c>
      <c r="AI4422">
        <v>1.6922727970092319E-4</v>
      </c>
      <c r="AJ4422">
        <v>2.5065817075733943E-4</v>
      </c>
      <c r="AK4422">
        <v>3.5750660671371177E-4</v>
      </c>
      <c r="AL4422">
        <v>4.8380004243890097E-4</v>
      </c>
      <c r="AM4422">
        <v>6.9691375382007598E-4</v>
      </c>
      <c r="AN4422">
        <v>1.0111039300973708E-3</v>
      </c>
      <c r="AO4422">
        <v>1.4277728563465103E-3</v>
      </c>
      <c r="AP4422">
        <v>2.0559194286195203E-3</v>
      </c>
      <c r="AQ4422">
        <v>2.9323137201765501E-3</v>
      </c>
      <c r="AR4422">
        <v>4.1620271260118793E-3</v>
      </c>
      <c r="AS4422">
        <v>5.9421850937292795E-3</v>
      </c>
      <c r="AT4422">
        <v>8.4318977775136514E-3</v>
      </c>
      <c r="AU4422">
        <v>1.1962024918790268E-2</v>
      </c>
      <c r="AV4422">
        <v>1.7009326968696659E-2</v>
      </c>
      <c r="AW4422">
        <v>2.4004211891173851E-2</v>
      </c>
      <c r="AX4422">
        <v>3.3703420128533279E-2</v>
      </c>
      <c r="AY4422">
        <v>4.7101086905384844E-2</v>
      </c>
      <c r="AZ4422">
        <v>6.5583779600178096E-2</v>
      </c>
      <c r="BA4422">
        <v>9.0598720518358156E-2</v>
      </c>
      <c r="BB4422">
        <v>0.12377426641701671</v>
      </c>
      <c r="BC4422">
        <v>0.16758237243877011</v>
      </c>
      <c r="BD4422">
        <v>0.22450680680710197</v>
      </c>
      <c r="BE4422">
        <v>0.29620321123049514</v>
      </c>
      <c r="BF4422">
        <v>0.38378689569781543</v>
      </c>
      <c r="BG4422">
        <v>0.48764253611602659</v>
      </c>
      <c r="BH4422">
        <v>0.60563907783965076</v>
      </c>
      <c r="BI4422">
        <v>0.73203854487766951</v>
      </c>
      <c r="BJ4422">
        <v>0.8572669059186786</v>
      </c>
      <c r="BK4422">
        <v>0.96958435116976505</v>
      </c>
      <c r="BL4422">
        <v>1.0545865564681185</v>
      </c>
      <c r="BM4422">
        <v>1.0969222525707374</v>
      </c>
      <c r="BN4422">
        <v>1.0857992976603477</v>
      </c>
      <c r="BO4422">
        <v>1.0181701660452154</v>
      </c>
      <c r="BP4422">
        <v>0.89874244738619058</v>
      </c>
      <c r="BQ4422">
        <v>0.73986041653891188</v>
      </c>
      <c r="BR4422">
        <v>0.56263958047813767</v>
      </c>
      <c r="BS4422">
        <v>0.39130061117418741</v>
      </c>
      <c r="BT4422">
        <v>0.24517207400189295</v>
      </c>
      <c r="BU4422">
        <v>0.13603108027432961</v>
      </c>
      <c r="BV4422">
        <v>6.5725881718865051E-2</v>
      </c>
      <c r="BW4422">
        <v>2.6974746520286072E-2</v>
      </c>
      <c r="BX4422">
        <v>9.0218315199178251E-3</v>
      </c>
      <c r="BY4422">
        <v>2.3209853415062597E-3</v>
      </c>
      <c r="BZ4422">
        <v>3.7766544933901598E-4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2.5</v>
      </c>
      <c r="CX4422">
        <v>2.5000000000000001E-3</v>
      </c>
      <c r="CY4422">
        <v>78</v>
      </c>
      <c r="CZ4422">
        <v>1500</v>
      </c>
    </row>
    <row r="4423" spans="1:104" x14ac:dyDescent="0.3">
      <c r="A4423">
        <v>0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2.9745200768300409E-5</v>
      </c>
      <c r="AB4423">
        <v>5.3789918881669087E-5</v>
      </c>
      <c r="AC4423">
        <v>2.858202700599255E-5</v>
      </c>
      <c r="AD4423">
        <v>3.4363154538579236E-5</v>
      </c>
      <c r="AE4423">
        <v>4.96480117500027E-5</v>
      </c>
      <c r="AF4423">
        <v>7.2867525070555319E-5</v>
      </c>
      <c r="AG4423">
        <v>9.8760621557605281E-5</v>
      </c>
      <c r="AH4423">
        <v>1.3937506509804342E-4</v>
      </c>
      <c r="AI4423">
        <v>1.9382029275543094E-4</v>
      </c>
      <c r="AJ4423">
        <v>2.8735883200369558E-4</v>
      </c>
      <c r="AK4423">
        <v>4.1048024383928125E-4</v>
      </c>
      <c r="AL4423">
        <v>5.5531336124172077E-4</v>
      </c>
      <c r="AM4423">
        <v>7.9923326727088088E-4</v>
      </c>
      <c r="AN4423">
        <v>1.1586481686121143E-3</v>
      </c>
      <c r="AO4423">
        <v>1.6353957595482106E-3</v>
      </c>
      <c r="AP4423">
        <v>2.3535736816992191E-3</v>
      </c>
      <c r="AQ4423">
        <v>3.3539103379889895E-3</v>
      </c>
      <c r="AR4423">
        <v>4.7549891304201307E-3</v>
      </c>
      <c r="AS4423">
        <v>6.7807961901288922E-3</v>
      </c>
      <c r="AT4423">
        <v>9.6080262918578942E-3</v>
      </c>
      <c r="AU4423">
        <v>1.3603538180902352E-2</v>
      </c>
      <c r="AV4423">
        <v>1.9301946735797808E-2</v>
      </c>
      <c r="AW4423">
        <v>2.7176105989471656E-2</v>
      </c>
      <c r="AX4423">
        <v>3.8046201542849899E-2</v>
      </c>
      <c r="AY4423">
        <v>5.2987007063694087E-2</v>
      </c>
      <c r="AZ4423">
        <v>7.3479439590137668E-2</v>
      </c>
      <c r="BA4423">
        <v>0.10103825589638309</v>
      </c>
      <c r="BB4423">
        <v>0.13731108654608037</v>
      </c>
      <c r="BC4423">
        <v>0.18472387440534577</v>
      </c>
      <c r="BD4423">
        <v>0.2456092332311737</v>
      </c>
      <c r="BE4423">
        <v>0.32126340122677138</v>
      </c>
      <c r="BF4423">
        <v>0.41217644348411947</v>
      </c>
      <c r="BG4423">
        <v>0.5179288004396867</v>
      </c>
      <c r="BH4423">
        <v>0.6353396507906941</v>
      </c>
      <c r="BI4423">
        <v>0.75765140056754898</v>
      </c>
      <c r="BJ4423">
        <v>0.87480508593104578</v>
      </c>
      <c r="BK4423">
        <v>0.97533586966178476</v>
      </c>
      <c r="BL4423">
        <v>1.0461899195466351</v>
      </c>
      <c r="BM4423">
        <v>1.0744261693742718</v>
      </c>
      <c r="BN4423">
        <v>1.052004862824286</v>
      </c>
      <c r="BO4423">
        <v>0.97811895484785794</v>
      </c>
      <c r="BP4423">
        <v>0.8583212944408567</v>
      </c>
      <c r="BQ4423">
        <v>0.70406200672024566</v>
      </c>
      <c r="BR4423">
        <v>0.53442134077117898</v>
      </c>
      <c r="BS4423">
        <v>0.37139541276023791</v>
      </c>
      <c r="BT4423">
        <v>0.23266224781248412</v>
      </c>
      <c r="BU4423">
        <v>0.12909845610216539</v>
      </c>
      <c r="BV4423">
        <v>6.2383232363688465E-2</v>
      </c>
      <c r="BW4423">
        <v>2.5605655797842117E-2</v>
      </c>
      <c r="BX4423">
        <v>8.5672029998645829E-3</v>
      </c>
      <c r="BY4423">
        <v>2.2066429229575749E-3</v>
      </c>
      <c r="BZ4423">
        <v>3.5865844012362855E-4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2.5</v>
      </c>
      <c r="CX4423">
        <v>2.5000000000000001E-3</v>
      </c>
      <c r="CY4423">
        <v>78</v>
      </c>
      <c r="CZ4423">
        <v>1800</v>
      </c>
    </row>
    <row r="4424" spans="1:104" x14ac:dyDescent="0.3">
      <c r="A4424">
        <v>0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3.3613334973040433E-5</v>
      </c>
      <c r="AB4424">
        <v>6.078491203277752E-5</v>
      </c>
      <c r="AC4424">
        <v>3.2298975134371594E-5</v>
      </c>
      <c r="AD4424">
        <v>3.8831909078647099E-5</v>
      </c>
      <c r="AE4424">
        <v>5.6105035286124024E-5</v>
      </c>
      <c r="AF4424">
        <v>8.2345110821977095E-5</v>
      </c>
      <c r="AG4424">
        <v>1.1157213639446905E-4</v>
      </c>
      <c r="AH4424">
        <v>1.5740552608964234E-4</v>
      </c>
      <c r="AI4424">
        <v>2.1897046628903421E-4</v>
      </c>
      <c r="AJ4424">
        <v>3.2451756452550812E-4</v>
      </c>
      <c r="AK4424">
        <v>4.6323067513790958E-4</v>
      </c>
      <c r="AL4424">
        <v>6.2675975392548211E-4</v>
      </c>
      <c r="AM4424">
        <v>9.019616604810602E-4</v>
      </c>
      <c r="AN4424">
        <v>1.3068761920470176E-3</v>
      </c>
      <c r="AO4424">
        <v>1.8435307547810353E-3</v>
      </c>
      <c r="AP4424">
        <v>2.6515037258383785E-3</v>
      </c>
      <c r="AQ4424">
        <v>3.7753504231253909E-3</v>
      </c>
      <c r="AR4424">
        <v>5.3470000375054373E-3</v>
      </c>
      <c r="AS4424">
        <v>7.6153632281322605E-3</v>
      </c>
      <c r="AT4424">
        <v>1.0775305006482242E-2</v>
      </c>
      <c r="AU4424">
        <v>1.5232078592537055E-2</v>
      </c>
      <c r="AV4424">
        <v>2.1568363195127862E-2</v>
      </c>
      <c r="AW4424">
        <v>3.0292738267368797E-2</v>
      </c>
      <c r="AX4424">
        <v>4.2291105172029712E-2</v>
      </c>
      <c r="AY4424">
        <v>5.8708439737347858E-2</v>
      </c>
      <c r="AZ4424">
        <v>8.1098040047052636E-2</v>
      </c>
      <c r="BA4424">
        <v>0.11098777741526443</v>
      </c>
      <c r="BB4424">
        <v>0.1500064766723827</v>
      </c>
      <c r="BC4424">
        <v>0.20054683393238651</v>
      </c>
      <c r="BD4424">
        <v>0.26470193422331251</v>
      </c>
      <c r="BE4424">
        <v>0.34330278546375853</v>
      </c>
      <c r="BF4424">
        <v>0.43628536327470852</v>
      </c>
      <c r="BG4424">
        <v>0.54253135969773503</v>
      </c>
      <c r="BH4424">
        <v>0.65799669431193797</v>
      </c>
      <c r="BI4424">
        <v>0.77526428193395813</v>
      </c>
      <c r="BJ4424">
        <v>0.88424439224053264</v>
      </c>
      <c r="BK4424">
        <v>0.97422899973402177</v>
      </c>
      <c r="BL4424">
        <v>1.0337248250207405</v>
      </c>
      <c r="BM4424">
        <v>1.0518907958374104</v>
      </c>
      <c r="BN4424">
        <v>1.0225686574088941</v>
      </c>
      <c r="BO4424">
        <v>0.94597184523804734</v>
      </c>
      <c r="BP4424">
        <v>0.82758060770904995</v>
      </c>
      <c r="BQ4424">
        <v>0.67779022937572886</v>
      </c>
      <c r="BR4424">
        <v>0.51414528864647291</v>
      </c>
      <c r="BS4424">
        <v>0.35724691077781168</v>
      </c>
      <c r="BT4424">
        <v>0.2238067632708482</v>
      </c>
      <c r="BU4424">
        <v>0.12418721594081815</v>
      </c>
      <c r="BV4424">
        <v>6.0017019866337097E-2</v>
      </c>
      <c r="BW4424">
        <v>2.4640868898854557E-2</v>
      </c>
      <c r="BX4424">
        <v>8.2474900342617632E-3</v>
      </c>
      <c r="BY4424">
        <v>2.1251168212916985E-3</v>
      </c>
      <c r="BZ4424">
        <v>3.4510045981373677E-4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2.5</v>
      </c>
      <c r="CX4424">
        <v>2.5000000000000001E-3</v>
      </c>
      <c r="CY4424">
        <v>78</v>
      </c>
      <c r="CZ4424">
        <v>2100</v>
      </c>
    </row>
    <row r="4425" spans="1:104" x14ac:dyDescent="0.3">
      <c r="A4425">
        <v>0</v>
      </c>
      <c r="B4425">
        <v>0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3.757029446625331E-5</v>
      </c>
      <c r="AB4425">
        <v>6.793692550896006E-5</v>
      </c>
      <c r="AC4425">
        <v>3.6091723646326513E-5</v>
      </c>
      <c r="AD4425">
        <v>4.3391795724018644E-5</v>
      </c>
      <c r="AE4425">
        <v>6.263268640413475E-5</v>
      </c>
      <c r="AF4425">
        <v>9.1846046080973362E-5</v>
      </c>
      <c r="AG4425">
        <v>1.2442736738617523E-4</v>
      </c>
      <c r="AH4425">
        <v>1.7551428645074329E-4</v>
      </c>
      <c r="AI4425">
        <v>2.4405655940165245E-4</v>
      </c>
      <c r="AJ4425">
        <v>3.6161665572715372E-4</v>
      </c>
      <c r="AK4425">
        <v>5.1627755728652388E-4</v>
      </c>
      <c r="AL4425">
        <v>6.985970539858089E-4</v>
      </c>
      <c r="AM4425">
        <v>1.0050161693942227E-3</v>
      </c>
      <c r="AN4425">
        <v>1.4552436210814416E-3</v>
      </c>
      <c r="AO4425">
        <v>2.0514734748046191E-3</v>
      </c>
      <c r="AP4425">
        <v>2.9492293035908476E-3</v>
      </c>
      <c r="AQ4425">
        <v>4.1964723846421512E-3</v>
      </c>
      <c r="AR4425">
        <v>5.9365070813284038E-3</v>
      </c>
      <c r="AS4425">
        <v>8.4438379640528784E-3</v>
      </c>
      <c r="AT4425">
        <v>1.193096442693444E-2</v>
      </c>
      <c r="AU4425">
        <v>1.6837606808879798E-2</v>
      </c>
      <c r="AV4425">
        <v>2.3795694264981983E-2</v>
      </c>
      <c r="AW4425">
        <v>3.3346503146980372E-2</v>
      </c>
      <c r="AX4425">
        <v>4.6421554465177789E-2</v>
      </c>
      <c r="AY4425">
        <v>6.4222304582948295E-2</v>
      </c>
      <c r="AZ4425">
        <v>8.8369492964515892E-2</v>
      </c>
      <c r="BA4425">
        <v>0.12040426493886257</v>
      </c>
      <c r="BB4425">
        <v>0.16188523336097446</v>
      </c>
      <c r="BC4425">
        <v>0.21508292479289234</v>
      </c>
      <c r="BD4425">
        <v>0.28185906386731535</v>
      </c>
      <c r="BE4425">
        <v>0.36261621573577857</v>
      </c>
      <c r="BF4425">
        <v>0.45668813485605492</v>
      </c>
      <c r="BG4425">
        <v>0.56232684565901814</v>
      </c>
      <c r="BH4425">
        <v>0.67497777510920032</v>
      </c>
      <c r="BI4425">
        <v>0.78691721423158911</v>
      </c>
      <c r="BJ4425">
        <v>0.88821108695875239</v>
      </c>
      <c r="BK4425">
        <v>0.96917220991514053</v>
      </c>
      <c r="BL4425">
        <v>1.019845732342344</v>
      </c>
      <c r="BM4425">
        <v>1.0309571345126738</v>
      </c>
      <c r="BN4425">
        <v>0.99757397017096772</v>
      </c>
      <c r="BO4425">
        <v>0.92021651562550144</v>
      </c>
      <c r="BP4425">
        <v>0.80385488074655476</v>
      </c>
      <c r="BQ4425">
        <v>0.65793894435310174</v>
      </c>
      <c r="BR4425">
        <v>0.498986569527477</v>
      </c>
      <c r="BS4425">
        <v>0.34671231852008699</v>
      </c>
      <c r="BT4425">
        <v>0.21721521338169911</v>
      </c>
      <c r="BU4425">
        <v>0.12054147061896668</v>
      </c>
      <c r="BV4425">
        <v>5.826332841820922E-2</v>
      </c>
      <c r="BW4425">
        <v>2.3924722715465176E-2</v>
      </c>
      <c r="BX4425">
        <v>8.0082497742856203E-3</v>
      </c>
      <c r="BY4425">
        <v>2.0639702616310268E-3</v>
      </c>
      <c r="BZ4425">
        <v>3.3512739307467801E-4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2.5</v>
      </c>
      <c r="CX4425">
        <v>2.5000000000000001E-3</v>
      </c>
      <c r="CY4425">
        <v>78</v>
      </c>
      <c r="CZ4425">
        <v>2400</v>
      </c>
    </row>
    <row r="4426" spans="1:104" x14ac:dyDescent="0.3">
      <c r="A4426">
        <v>0</v>
      </c>
      <c r="B4426">
        <v>0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4.1490063820128501E-5</v>
      </c>
      <c r="AB4426">
        <v>7.5034516070196302E-5</v>
      </c>
      <c r="AC4426">
        <v>3.9882706646696469E-5</v>
      </c>
      <c r="AD4426">
        <v>4.7949559757602626E-5</v>
      </c>
      <c r="AE4426">
        <v>6.9240205354820924E-5</v>
      </c>
      <c r="AF4426">
        <v>1.0157331696036087E-4</v>
      </c>
      <c r="AG4426">
        <v>1.3754235590015615E-4</v>
      </c>
      <c r="AH4426">
        <v>1.9387743799711643E-4</v>
      </c>
      <c r="AI4426">
        <v>2.6940509504240159E-4</v>
      </c>
      <c r="AJ4426">
        <v>3.9885904889671724E-4</v>
      </c>
      <c r="AK4426">
        <v>5.6920687159216167E-4</v>
      </c>
      <c r="AL4426">
        <v>7.6996439761845687E-4</v>
      </c>
      <c r="AM4426">
        <v>1.1075291385051812E-3</v>
      </c>
      <c r="AN4426">
        <v>1.6041328796360806E-3</v>
      </c>
      <c r="AO4426">
        <v>2.2610979659433098E-3</v>
      </c>
      <c r="AP4426">
        <v>3.2480422822045289E-3</v>
      </c>
      <c r="AQ4426">
        <v>4.6170071218869738E-3</v>
      </c>
      <c r="AR4426">
        <v>6.5245424110033012E-3</v>
      </c>
      <c r="AS4426">
        <v>9.2698958313796025E-3</v>
      </c>
      <c r="AT4426">
        <v>1.3080104039360664E-2</v>
      </c>
      <c r="AU4426">
        <v>1.8428960216533587E-2</v>
      </c>
      <c r="AV4426">
        <v>2.5995696953401988E-2</v>
      </c>
      <c r="AW4426">
        <v>3.6344102801185107E-2</v>
      </c>
      <c r="AX4426">
        <v>5.0451016634608603E-2</v>
      </c>
      <c r="AY4426">
        <v>6.9564719966350108E-2</v>
      </c>
      <c r="AZ4426">
        <v>9.5339357282433507E-2</v>
      </c>
      <c r="BA4426">
        <v>0.12930367383432118</v>
      </c>
      <c r="BB4426">
        <v>0.17294048814990337</v>
      </c>
      <c r="BC4426">
        <v>0.22838831056477343</v>
      </c>
      <c r="BD4426">
        <v>0.2972212686680818</v>
      </c>
      <c r="BE4426">
        <v>0.3793971722730366</v>
      </c>
      <c r="BF4426">
        <v>0.47379411971619417</v>
      </c>
      <c r="BG4426">
        <v>0.57816830535417862</v>
      </c>
      <c r="BH4426">
        <v>0.68752027887287059</v>
      </c>
      <c r="BI4426">
        <v>0.7940811520622435</v>
      </c>
      <c r="BJ4426">
        <v>0.88845744875577504</v>
      </c>
      <c r="BK4426">
        <v>0.96195330200365703</v>
      </c>
      <c r="BL4426">
        <v>1.0059084197417967</v>
      </c>
      <c r="BM4426">
        <v>1.0122592754206066</v>
      </c>
      <c r="BN4426">
        <v>0.97665551026923336</v>
      </c>
      <c r="BO4426">
        <v>0.89950046820721985</v>
      </c>
      <c r="BP4426">
        <v>0.78520558131298768</v>
      </c>
      <c r="BQ4426">
        <v>0.64251933073493206</v>
      </c>
      <c r="BR4426">
        <v>0.48726917514830803</v>
      </c>
      <c r="BS4426">
        <v>0.3385836706586684</v>
      </c>
      <c r="BT4426">
        <v>0.2121416262289661</v>
      </c>
      <c r="BU4426">
        <v>0.11773904404707604</v>
      </c>
      <c r="BV4426">
        <v>5.6911234190328376E-2</v>
      </c>
      <c r="BW4426">
        <v>2.3368375708147569E-2</v>
      </c>
      <c r="BX4426">
        <v>7.8215002043302041E-3</v>
      </c>
      <c r="BY4426">
        <v>2.0158541316559341E-3</v>
      </c>
      <c r="BZ4426">
        <v>3.2716729996248178E-4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2.5</v>
      </c>
      <c r="CX4426">
        <v>2.5000000000000001E-3</v>
      </c>
      <c r="CY4426">
        <v>78</v>
      </c>
      <c r="CZ4426">
        <v>2700</v>
      </c>
    </row>
    <row r="4427" spans="1:104" x14ac:dyDescent="0.3">
      <c r="A4427">
        <v>0</v>
      </c>
      <c r="B4427">
        <v>0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4.5468408392521114E-5</v>
      </c>
      <c r="AB4427">
        <v>8.2212589570326063E-5</v>
      </c>
      <c r="AC4427">
        <v>4.3662611622138721E-5</v>
      </c>
      <c r="AD4427">
        <v>5.2494005075810251E-5</v>
      </c>
      <c r="AE4427">
        <v>7.582124797594607E-5</v>
      </c>
      <c r="AF4427">
        <v>1.1125221218400439E-4</v>
      </c>
      <c r="AG4427">
        <v>1.5052875762232694E-4</v>
      </c>
      <c r="AH4427">
        <v>2.1199026226731936E-4</v>
      </c>
      <c r="AI4427">
        <v>2.9473634691673929E-4</v>
      </c>
      <c r="AJ4427">
        <v>4.3658782366181958E-4</v>
      </c>
      <c r="AK4427">
        <v>6.2286442540528586E-4</v>
      </c>
      <c r="AL4427">
        <v>8.4220188217678951E-4</v>
      </c>
      <c r="AM4427">
        <v>1.2105093079969691E-3</v>
      </c>
      <c r="AN4427">
        <v>1.7521104555887962E-3</v>
      </c>
      <c r="AO4427">
        <v>2.4691738586156216E-3</v>
      </c>
      <c r="AP4427">
        <v>3.5455344063633721E-3</v>
      </c>
      <c r="AQ4427">
        <v>5.0348474574975774E-3</v>
      </c>
      <c r="AR4427">
        <v>7.1067806357405167E-3</v>
      </c>
      <c r="AS4427">
        <v>1.0084887952617441E-2</v>
      </c>
      <c r="AT4427">
        <v>1.4209725669421488E-2</v>
      </c>
      <c r="AU4427">
        <v>1.9987111545927517E-2</v>
      </c>
      <c r="AV4427">
        <v>2.813807919985499E-2</v>
      </c>
      <c r="AW4427">
        <v>3.9249042491034017E-2</v>
      </c>
      <c r="AX4427">
        <v>5.43406065826844E-2</v>
      </c>
      <c r="AY4427">
        <v>7.4686248031866298E-2</v>
      </c>
      <c r="AZ4427">
        <v>0.10195016141595555</v>
      </c>
      <c r="BA4427">
        <v>0.13765675335000035</v>
      </c>
      <c r="BB4427">
        <v>0.18321087154849813</v>
      </c>
      <c r="BC4427">
        <v>0.24054248586337931</v>
      </c>
      <c r="BD4427">
        <v>0.31092058758195956</v>
      </c>
      <c r="BE4427">
        <v>0.39397612029800372</v>
      </c>
      <c r="BF4427">
        <v>0.48814270962069101</v>
      </c>
      <c r="BG4427">
        <v>0.59068631786973591</v>
      </c>
      <c r="BH4427">
        <v>0.696459607157359</v>
      </c>
      <c r="BI4427">
        <v>0.79790803972615454</v>
      </c>
      <c r="BJ4427">
        <v>0.88622517490967601</v>
      </c>
      <c r="BK4427">
        <v>0.95372177679455761</v>
      </c>
      <c r="BL4427">
        <v>0.99275489865210098</v>
      </c>
      <c r="BM4427">
        <v>0.99597888171781102</v>
      </c>
      <c r="BN4427">
        <v>0.95926209275213115</v>
      </c>
      <c r="BO4427">
        <v>0.8827284141790569</v>
      </c>
      <c r="BP4427">
        <v>0.77031924892166215</v>
      </c>
      <c r="BQ4427">
        <v>0.63028461215308618</v>
      </c>
      <c r="BR4427">
        <v>0.47798457504612613</v>
      </c>
      <c r="BS4427">
        <v>0.3321402705401334</v>
      </c>
      <c r="BT4427">
        <v>0.20811453146263303</v>
      </c>
      <c r="BU4427">
        <v>0.11550852681433833</v>
      </c>
      <c r="BV4427">
        <v>5.583851756286725E-2</v>
      </c>
      <c r="BW4427">
        <v>2.2930925396828207E-2</v>
      </c>
      <c r="BX4427">
        <v>7.6747992777034934E-3</v>
      </c>
      <c r="BY4427">
        <v>1.9778520292868308E-3</v>
      </c>
      <c r="BZ4427">
        <v>3.2089001432165719E-4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2.5</v>
      </c>
      <c r="CX4427">
        <v>2.5000000000000001E-3</v>
      </c>
      <c r="CY4427">
        <v>78</v>
      </c>
      <c r="CZ4427">
        <v>3000</v>
      </c>
    </row>
    <row r="4428" spans="1:104" x14ac:dyDescent="0.3">
      <c r="A4428">
        <v>0</v>
      </c>
      <c r="B4428">
        <v>0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4.943275769314325E-5</v>
      </c>
      <c r="AB4428">
        <v>8.9366405649010121E-5</v>
      </c>
      <c r="AC4428">
        <v>4.7431851382849448E-5</v>
      </c>
      <c r="AD4428">
        <v>5.7025627985658629E-5</v>
      </c>
      <c r="AE4428">
        <v>8.2358804846889005E-5</v>
      </c>
      <c r="AF4428">
        <v>1.2083444502024598E-4</v>
      </c>
      <c r="AG4428">
        <v>1.6354717858599728E-4</v>
      </c>
      <c r="AH4428">
        <v>2.304086186445599E-4</v>
      </c>
      <c r="AI4428">
        <v>3.2026298961568836E-4</v>
      </c>
      <c r="AJ4428">
        <v>4.7424523876556497E-4</v>
      </c>
      <c r="AK4428">
        <v>6.7652991040174871E-4</v>
      </c>
      <c r="AL4428">
        <v>9.1461208243318254E-4</v>
      </c>
      <c r="AM4428">
        <v>1.3135838929192508E-3</v>
      </c>
      <c r="AN4428">
        <v>1.8996159855310256E-3</v>
      </c>
      <c r="AO4428">
        <v>2.6754301022360915E-3</v>
      </c>
      <c r="AP4428">
        <v>3.839064621939775E-3</v>
      </c>
      <c r="AQ4428">
        <v>5.4473002198274518E-3</v>
      </c>
      <c r="AR4428">
        <v>7.6823178903917284E-3</v>
      </c>
      <c r="AS4428">
        <v>1.0889981895579602E-2</v>
      </c>
      <c r="AT4428">
        <v>1.5323468861760874E-2</v>
      </c>
      <c r="AU4428">
        <v>2.1518203146177067E-2</v>
      </c>
      <c r="AV4428">
        <v>3.0231161079284724E-2</v>
      </c>
      <c r="AW4428">
        <v>4.2072931428032936E-2</v>
      </c>
      <c r="AX4428">
        <v>5.8099299789029245E-2</v>
      </c>
      <c r="AY4428">
        <v>7.9594540361949406E-2</v>
      </c>
      <c r="AZ4428">
        <v>0.10823447165792595</v>
      </c>
      <c r="BA4428">
        <v>0.14551090322358401</v>
      </c>
      <c r="BB4428">
        <v>0.19271742921106177</v>
      </c>
      <c r="BC4428">
        <v>0.25160386531194728</v>
      </c>
      <c r="BD4428">
        <v>0.32313362015547442</v>
      </c>
      <c r="BE4428">
        <v>0.4065729971305484</v>
      </c>
      <c r="BF4428">
        <v>0.50000940110864001</v>
      </c>
      <c r="BG4428">
        <v>0.60041992972708647</v>
      </c>
      <c r="BH4428">
        <v>0.70262915309954532</v>
      </c>
      <c r="BI4428">
        <v>0.7994037311759068</v>
      </c>
      <c r="BJ4428">
        <v>0.88255904825274134</v>
      </c>
      <c r="BK4428">
        <v>0.94527946340159563</v>
      </c>
      <c r="BL4428">
        <v>0.98072000554769279</v>
      </c>
      <c r="BM4428">
        <v>0.98191102244758066</v>
      </c>
      <c r="BN4428">
        <v>0.94471228821296971</v>
      </c>
      <c r="BO4428">
        <v>0.86895628752866616</v>
      </c>
      <c r="BP4428">
        <v>0.75819126336277531</v>
      </c>
      <c r="BQ4428">
        <v>0.62034039473465896</v>
      </c>
      <c r="BR4428">
        <v>0.47045544426700475</v>
      </c>
      <c r="BS4428">
        <v>0.32692423391856495</v>
      </c>
      <c r="BT4428">
        <v>0.2048489869658276</v>
      </c>
      <c r="BU4428">
        <v>0.1136947405751951</v>
      </c>
      <c r="BV4428">
        <v>5.4967640303513768E-2</v>
      </c>
      <c r="BW4428">
        <v>2.2576058539449381E-2</v>
      </c>
      <c r="BX4428">
        <v>7.5553285102762276E-3</v>
      </c>
      <c r="BY4428">
        <v>1.9491489835728776E-3</v>
      </c>
      <c r="BZ4428">
        <v>3.1587622290682189E-4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2.5</v>
      </c>
      <c r="CX4428">
        <v>2.5000000000000001E-3</v>
      </c>
      <c r="CY4428">
        <v>78</v>
      </c>
      <c r="CZ4428">
        <v>3300</v>
      </c>
    </row>
    <row r="4429" spans="1:104" x14ac:dyDescent="0.3">
      <c r="A4429">
        <v>0</v>
      </c>
      <c r="B4429">
        <v>0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5.3404731954762255E-5</v>
      </c>
      <c r="AB4429">
        <v>9.6526522099810464E-5</v>
      </c>
      <c r="AC4429">
        <v>5.1188591200259658E-5</v>
      </c>
      <c r="AD4429">
        <v>6.1542222658242038E-5</v>
      </c>
      <c r="AE4429">
        <v>8.8909465507207555E-5</v>
      </c>
      <c r="AF4429">
        <v>1.304817174550363E-4</v>
      </c>
      <c r="AG4429">
        <v>1.7657380013379138E-4</v>
      </c>
      <c r="AH4429">
        <v>2.4871661975715712E-4</v>
      </c>
      <c r="AI4429">
        <v>3.4584984551247683E-4</v>
      </c>
      <c r="AJ4429">
        <v>5.1221493060408054E-4</v>
      </c>
      <c r="AK4429">
        <v>7.3028928232634206E-4</v>
      </c>
      <c r="AL4429">
        <v>9.865060243874459E-4</v>
      </c>
      <c r="AM4429">
        <v>1.4154172607872206E-3</v>
      </c>
      <c r="AN4429">
        <v>2.0457864093051921E-3</v>
      </c>
      <c r="AO4429">
        <v>2.8807432968413426E-3</v>
      </c>
      <c r="AP4429">
        <v>4.1313781638532493E-3</v>
      </c>
      <c r="AQ4429">
        <v>5.8576955918456918E-3</v>
      </c>
      <c r="AR4429">
        <v>8.2529706366465758E-3</v>
      </c>
      <c r="AS4429">
        <v>1.1682587595546755E-2</v>
      </c>
      <c r="AT4429">
        <v>1.641510078792013E-2</v>
      </c>
      <c r="AU4429">
        <v>2.3018813697867766E-2</v>
      </c>
      <c r="AV4429">
        <v>3.2280653304731677E-2</v>
      </c>
      <c r="AW4429">
        <v>4.4816150552436207E-2</v>
      </c>
      <c r="AX4429">
        <v>6.1716314183317432E-2</v>
      </c>
      <c r="AY4429">
        <v>8.4296364435848828E-2</v>
      </c>
      <c r="AZ4429">
        <v>0.11421736072305248</v>
      </c>
      <c r="BA4429">
        <v>0.15290102750643461</v>
      </c>
      <c r="BB4429">
        <v>0.20153197729270164</v>
      </c>
      <c r="BC4429">
        <v>0.261666160220204</v>
      </c>
      <c r="BD4429">
        <v>0.33397952768153238</v>
      </c>
      <c r="BE4429">
        <v>0.41744397199619104</v>
      </c>
      <c r="BF4429">
        <v>0.50985514734626181</v>
      </c>
      <c r="BG4429">
        <v>0.60796888236518387</v>
      </c>
      <c r="BH4429">
        <v>0.70669415494180954</v>
      </c>
      <c r="BI4429">
        <v>0.79921912764772407</v>
      </c>
      <c r="BJ4429">
        <v>0.87803098301940541</v>
      </c>
      <c r="BK4429">
        <v>0.93703729564911709</v>
      </c>
      <c r="BL4429">
        <v>0.96987902574568796</v>
      </c>
      <c r="BM4429">
        <v>0.96976015687503203</v>
      </c>
      <c r="BN4429">
        <v>0.93243870952771102</v>
      </c>
      <c r="BO4429">
        <v>0.85747306741410156</v>
      </c>
      <c r="BP4429">
        <v>0.74812947123485452</v>
      </c>
      <c r="BQ4429">
        <v>0.61211020369957414</v>
      </c>
      <c r="BR4429">
        <v>0.46421975513040653</v>
      </c>
      <c r="BS4429">
        <v>0.32259758444770892</v>
      </c>
      <c r="BT4429">
        <v>0.20214728395602577</v>
      </c>
      <c r="BU4429">
        <v>0.11219683587062806</v>
      </c>
      <c r="BV4429">
        <v>5.4245310112817781E-2</v>
      </c>
      <c r="BW4429">
        <v>2.2280765833677711E-2</v>
      </c>
      <c r="BX4429">
        <v>7.4548794506383541E-3</v>
      </c>
      <c r="BY4429">
        <v>1.9236128724933481E-3</v>
      </c>
      <c r="BZ4429">
        <v>3.1286122260056412E-4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2.5</v>
      </c>
      <c r="CX4429">
        <v>2.5000000000000001E-3</v>
      </c>
      <c r="CY4429">
        <v>78</v>
      </c>
      <c r="CZ4429">
        <v>3600</v>
      </c>
    </row>
    <row r="4430" spans="1:104" x14ac:dyDescent="0.3">
      <c r="A4430">
        <v>0</v>
      </c>
      <c r="B4430">
        <v>0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1.3248547220625442E-5</v>
      </c>
      <c r="AB4430">
        <v>2.3944936783278939E-5</v>
      </c>
      <c r="AC4430">
        <v>1.2695635031029077E-5</v>
      </c>
      <c r="AD4430">
        <v>1.526351047268918E-5</v>
      </c>
      <c r="AE4430">
        <v>2.2218766616676955E-5</v>
      </c>
      <c r="AF4430">
        <v>3.2828487937293127E-5</v>
      </c>
      <c r="AG4430">
        <v>4.4445387106469884E-5</v>
      </c>
      <c r="AH4430">
        <v>6.2593001548100165E-5</v>
      </c>
      <c r="AI4430">
        <v>8.7003590273792159E-5</v>
      </c>
      <c r="AJ4430">
        <v>1.2880423917394895E-4</v>
      </c>
      <c r="AK4430">
        <v>1.8385285610485099E-4</v>
      </c>
      <c r="AL4430">
        <v>2.4897656710163674E-4</v>
      </c>
      <c r="AM4430">
        <v>3.5937576708251453E-4</v>
      </c>
      <c r="AN4430">
        <v>5.228729925189279E-4</v>
      </c>
      <c r="AO4430">
        <v>7.4026000115813377E-4</v>
      </c>
      <c r="AP4430">
        <v>1.0697045661778003E-3</v>
      </c>
      <c r="AQ4430">
        <v>1.5288037614440862E-3</v>
      </c>
      <c r="AR4430">
        <v>2.1718061588866661E-3</v>
      </c>
      <c r="AS4430">
        <v>3.1100192480337792E-3</v>
      </c>
      <c r="AT4430">
        <v>4.4352511168814042E-3</v>
      </c>
      <c r="AU4430">
        <v>6.332975457454453E-3</v>
      </c>
      <c r="AV4430">
        <v>9.0745921115387741E-3</v>
      </c>
      <c r="AW4430">
        <v>1.2916483938944311E-2</v>
      </c>
      <c r="AX4430">
        <v>1.8310268626998923E-2</v>
      </c>
      <c r="AY4430">
        <v>2.5864021307351666E-2</v>
      </c>
      <c r="AZ4430">
        <v>3.6510947951796491E-2</v>
      </c>
      <c r="BA4430">
        <v>5.1330874370430497E-2</v>
      </c>
      <c r="BB4430">
        <v>7.1519206105297523E-2</v>
      </c>
      <c r="BC4430">
        <v>9.8996978457991866E-2</v>
      </c>
      <c r="BD4430">
        <v>0.13618223845908092</v>
      </c>
      <c r="BE4430">
        <v>0.18553236801467302</v>
      </c>
      <c r="BF4430">
        <v>0.24968478828364524</v>
      </c>
      <c r="BG4430">
        <v>0.33129382359443171</v>
      </c>
      <c r="BH4430">
        <v>0.43203426073681261</v>
      </c>
      <c r="BI4430">
        <v>0.55203420425929217</v>
      </c>
      <c r="BJ4430">
        <v>0.68871780460942367</v>
      </c>
      <c r="BK4430">
        <v>0.83522207642265334</v>
      </c>
      <c r="BL4430">
        <v>0.9787296440354637</v>
      </c>
      <c r="BM4430">
        <v>1.1013778788155077</v>
      </c>
      <c r="BN4430">
        <v>1.1820941922258079</v>
      </c>
      <c r="BO4430">
        <v>1.1994982627346396</v>
      </c>
      <c r="BP4430">
        <v>1.1387935096486232</v>
      </c>
      <c r="BQ4430">
        <v>1.0011894307309011</v>
      </c>
      <c r="BR4430">
        <v>0.80619990372338146</v>
      </c>
      <c r="BS4430">
        <v>0.58528074072767311</v>
      </c>
      <c r="BT4430">
        <v>0.37706608752547527</v>
      </c>
      <c r="BU4430">
        <v>0.2126306578463884</v>
      </c>
      <c r="BV4430">
        <v>0.10259154558438766</v>
      </c>
      <c r="BW4430">
        <v>4.1214971287094587E-2</v>
      </c>
      <c r="BX4430">
        <v>1.3225277697688316E-2</v>
      </c>
      <c r="BY4430">
        <v>3.1815125117670515E-3</v>
      </c>
      <c r="BZ4430">
        <v>5.5531902256138546E-4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2.5</v>
      </c>
      <c r="CX4430">
        <v>5.0000000000000001E-3</v>
      </c>
      <c r="CY4430">
        <v>78</v>
      </c>
      <c r="CZ4430">
        <v>300</v>
      </c>
    </row>
    <row r="4431" spans="1:104" x14ac:dyDescent="0.3">
      <c r="A4431">
        <v>0</v>
      </c>
      <c r="B4431">
        <v>0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1.8754350477713034E-5</v>
      </c>
      <c r="AB4431">
        <v>3.3899810508051816E-5</v>
      </c>
      <c r="AC4431">
        <v>1.7981953150596769E-5</v>
      </c>
      <c r="AD4431">
        <v>2.1619062737919017E-5</v>
      </c>
      <c r="AE4431">
        <v>3.1341126695664766E-5</v>
      </c>
      <c r="AF4431">
        <v>4.6138059680717011E-5</v>
      </c>
      <c r="AG4431">
        <v>6.2615135168770541E-5</v>
      </c>
      <c r="AH4431">
        <v>8.8488491148320335E-5</v>
      </c>
      <c r="AI4431">
        <v>1.2313640134595157E-4</v>
      </c>
      <c r="AJ4431">
        <v>1.8199100191304985E-4</v>
      </c>
      <c r="AK4431">
        <v>2.5913947276933342E-4</v>
      </c>
      <c r="AL4431">
        <v>3.5059477439489714E-4</v>
      </c>
      <c r="AM4431">
        <v>5.0559250388782461E-4</v>
      </c>
      <c r="AN4431">
        <v>7.3537610859558883E-4</v>
      </c>
      <c r="AO4431">
        <v>1.0411417090512346E-3</v>
      </c>
      <c r="AP4431">
        <v>1.5018531173796898E-3</v>
      </c>
      <c r="AQ4431">
        <v>2.1419106862468227E-3</v>
      </c>
      <c r="AR4431">
        <v>3.0416769290300596E-3</v>
      </c>
      <c r="AS4431">
        <v>4.3555032137799427E-3</v>
      </c>
      <c r="AT4431">
        <v>6.2005043063287218E-3</v>
      </c>
      <c r="AU4431">
        <v>8.8228769961793563E-3</v>
      </c>
      <c r="AV4431">
        <v>1.2603254907969234E-2</v>
      </c>
      <c r="AW4431">
        <v>1.7889681170518801E-2</v>
      </c>
      <c r="AX4431">
        <v>2.5254377561411155E-2</v>
      </c>
      <c r="AY4431">
        <v>3.5491246066775867E-2</v>
      </c>
      <c r="AZ4431">
        <v>4.9803257994888772E-2</v>
      </c>
      <c r="BA4431">
        <v>6.9501963755491281E-2</v>
      </c>
      <c r="BB4431">
        <v>9.6079970827937386E-2</v>
      </c>
      <c r="BC4431">
        <v>0.13180919080500161</v>
      </c>
      <c r="BD4431">
        <v>0.17922854434427743</v>
      </c>
      <c r="BE4431">
        <v>0.24070535635207926</v>
      </c>
      <c r="BF4431">
        <v>0.31853244890467097</v>
      </c>
      <c r="BG4431">
        <v>0.4145636001736866</v>
      </c>
      <c r="BH4431">
        <v>0.52865313736390696</v>
      </c>
      <c r="BI4431">
        <v>0.65805373016041779</v>
      </c>
      <c r="BJ4431">
        <v>0.79648299917104481</v>
      </c>
      <c r="BK4431">
        <v>0.93292007441195468</v>
      </c>
      <c r="BL4431">
        <v>1.0514071443652466</v>
      </c>
      <c r="BM4431">
        <v>1.1331366101289564</v>
      </c>
      <c r="BN4431">
        <v>1.1598478155343115</v>
      </c>
      <c r="BO4431">
        <v>1.1192556287147342</v>
      </c>
      <c r="BP4431">
        <v>1.0098913918660044</v>
      </c>
      <c r="BQ4431">
        <v>0.84428102654258219</v>
      </c>
      <c r="BR4431">
        <v>0.64783705413444059</v>
      </c>
      <c r="BS4431">
        <v>0.45048837139601178</v>
      </c>
      <c r="BT4431">
        <v>0.28000736235127899</v>
      </c>
      <c r="BU4431">
        <v>0.15347870249522017</v>
      </c>
      <c r="BV4431">
        <v>7.2602147535209854E-2</v>
      </c>
      <c r="BW4431">
        <v>2.8835652385003969E-2</v>
      </c>
      <c r="BX4431">
        <v>9.1891181918871273E-3</v>
      </c>
      <c r="BY4431">
        <v>2.2073345936549911E-3</v>
      </c>
      <c r="BZ4431">
        <v>3.8150788211153947E-4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2.5</v>
      </c>
      <c r="CX4431">
        <v>5.0000000000000001E-3</v>
      </c>
      <c r="CY4431">
        <v>78</v>
      </c>
      <c r="CZ4431">
        <v>600</v>
      </c>
    </row>
    <row r="4432" spans="1:104" x14ac:dyDescent="0.3">
      <c r="A4432">
        <v>0</v>
      </c>
      <c r="B4432">
        <v>0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2.455958737904253E-5</v>
      </c>
      <c r="AB4432">
        <v>4.4419123089337174E-5</v>
      </c>
      <c r="AC4432">
        <v>2.361677681474183E-5</v>
      </c>
      <c r="AD4432">
        <v>2.8393610824661197E-5</v>
      </c>
      <c r="AE4432">
        <v>4.1119334285193667E-5</v>
      </c>
      <c r="AF4432">
        <v>6.0476623784988366E-5</v>
      </c>
      <c r="AG4432">
        <v>8.1983744169549012E-5</v>
      </c>
      <c r="AH4432">
        <v>1.1566321657139312E-4</v>
      </c>
      <c r="AI4432">
        <v>1.6048884856606122E-4</v>
      </c>
      <c r="AJ4432">
        <v>2.3751052432348501E-4</v>
      </c>
      <c r="AK4432">
        <v>3.3919224980890646E-4</v>
      </c>
      <c r="AL4432">
        <v>4.5848091775917631E-4</v>
      </c>
      <c r="AM4432">
        <v>6.6077841369775259E-4</v>
      </c>
      <c r="AN4432">
        <v>9.6078987699415815E-4</v>
      </c>
      <c r="AO4432">
        <v>1.3593888837307804E-3</v>
      </c>
      <c r="AP4432">
        <v>1.9588166031114821E-3</v>
      </c>
      <c r="AQ4432">
        <v>2.7892946653461045E-3</v>
      </c>
      <c r="AR4432">
        <v>3.9540798788643286E-3</v>
      </c>
      <c r="AS4432">
        <v>5.651347672795402E-3</v>
      </c>
      <c r="AT4432">
        <v>8.0310694489088789E-3</v>
      </c>
      <c r="AU4432">
        <v>1.1403162281989643E-2</v>
      </c>
      <c r="AV4432">
        <v>1.6235938922459427E-2</v>
      </c>
      <c r="AW4432">
        <v>2.2958470787528405E-2</v>
      </c>
      <c r="AX4432">
        <v>3.2285336480145997E-2</v>
      </c>
      <c r="AY4432">
        <v>4.516091189834523E-2</v>
      </c>
      <c r="AZ4432">
        <v>6.2979686727723458E-2</v>
      </c>
      <c r="BA4432">
        <v>8.7233886440665834E-2</v>
      </c>
      <c r="BB4432">
        <v>0.11955934810829072</v>
      </c>
      <c r="BC4432">
        <v>0.16239136770627419</v>
      </c>
      <c r="BD4432">
        <v>0.21821234166015915</v>
      </c>
      <c r="BE4432">
        <v>0.28896111007399117</v>
      </c>
      <c r="BF4432">
        <v>0.3762319116473804</v>
      </c>
      <c r="BG4432">
        <v>0.48058423964829533</v>
      </c>
      <c r="BH4432">
        <v>0.59982455382641886</v>
      </c>
      <c r="BI4432">
        <v>0.72879922785528573</v>
      </c>
      <c r="BJ4432">
        <v>0.85864805429591706</v>
      </c>
      <c r="BK4432">
        <v>0.97656623729891512</v>
      </c>
      <c r="BL4432">
        <v>1.0665944861626986</v>
      </c>
      <c r="BM4432">
        <v>1.1128632298184618</v>
      </c>
      <c r="BN4432">
        <v>1.1035425883049192</v>
      </c>
      <c r="BO4432">
        <v>1.0339665368999607</v>
      </c>
      <c r="BP4432">
        <v>0.90896699213063881</v>
      </c>
      <c r="BQ4432">
        <v>0.74396225303022678</v>
      </c>
      <c r="BR4432">
        <v>0.56203107946269359</v>
      </c>
      <c r="BS4432">
        <v>0.38686181926049573</v>
      </c>
      <c r="BT4432">
        <v>0.23910493740663735</v>
      </c>
      <c r="BU4432">
        <v>0.13072531916320229</v>
      </c>
      <c r="BV4432">
        <v>6.179538633154387E-2</v>
      </c>
      <c r="BW4432">
        <v>2.4540928287294907E-2</v>
      </c>
      <c r="BX4432">
        <v>7.8276026306174015E-3</v>
      </c>
      <c r="BY4432">
        <v>1.8825952320305169E-3</v>
      </c>
      <c r="BZ4432">
        <v>3.2392435841382451E-4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2.5</v>
      </c>
      <c r="CX4432">
        <v>5.0000000000000001E-3</v>
      </c>
      <c r="CY4432">
        <v>78</v>
      </c>
      <c r="CZ4432">
        <v>900</v>
      </c>
    </row>
    <row r="4433" spans="1:104" x14ac:dyDescent="0.3">
      <c r="A4433">
        <v>0</v>
      </c>
      <c r="B4433">
        <v>0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3.0713178540417885E-5</v>
      </c>
      <c r="AB4433">
        <v>5.5501779344268796E-5</v>
      </c>
      <c r="AC4433">
        <v>2.9409982363178551E-5</v>
      </c>
      <c r="AD4433">
        <v>3.5358575817974901E-5</v>
      </c>
      <c r="AE4433">
        <v>5.1236181124093692E-5</v>
      </c>
      <c r="AF4433">
        <v>7.5395780061734207E-5</v>
      </c>
      <c r="AG4433">
        <v>1.0215561915701864E-4</v>
      </c>
      <c r="AH4433">
        <v>1.4405955277160153E-4</v>
      </c>
      <c r="AI4433">
        <v>2.002098500339296E-4</v>
      </c>
      <c r="AJ4433">
        <v>2.966346781262928E-4</v>
      </c>
      <c r="AK4433">
        <v>4.2343889651465141E-4</v>
      </c>
      <c r="AL4433">
        <v>5.7216825030364583E-4</v>
      </c>
      <c r="AM4433">
        <v>8.2301615028757837E-4</v>
      </c>
      <c r="AN4433">
        <v>1.1939070322032313E-3</v>
      </c>
      <c r="AO4433">
        <v>1.6874944051941923E-3</v>
      </c>
      <c r="AP4433">
        <v>2.4305948210000638E-3</v>
      </c>
      <c r="AQ4433">
        <v>3.4590969339217239E-3</v>
      </c>
      <c r="AR4433">
        <v>4.8981478258368714E-3</v>
      </c>
      <c r="AS4433">
        <v>6.9883124473009818E-3</v>
      </c>
      <c r="AT4433">
        <v>9.9062061191427259E-3</v>
      </c>
      <c r="AU4433">
        <v>1.4028947731182068E-2</v>
      </c>
      <c r="AV4433">
        <v>1.9919487638221163E-2</v>
      </c>
      <c r="AW4433">
        <v>2.8066604963618274E-2</v>
      </c>
      <c r="AX4433">
        <v>3.9295733744681913E-2</v>
      </c>
      <c r="AY4433">
        <v>5.4692024950379031E-2</v>
      </c>
      <c r="AZ4433">
        <v>7.5791595948545454E-2</v>
      </c>
      <c r="BA4433">
        <v>0.10418764867746715</v>
      </c>
      <c r="BB4433">
        <v>0.14160421874451123</v>
      </c>
      <c r="BC4433">
        <v>0.19043637427419025</v>
      </c>
      <c r="BD4433">
        <v>0.25285071634859085</v>
      </c>
      <c r="BE4433">
        <v>0.3302717071289662</v>
      </c>
      <c r="BF4433">
        <v>0.42331619052009656</v>
      </c>
      <c r="BG4433">
        <v>0.53108189801983918</v>
      </c>
      <c r="BH4433">
        <v>0.64978405615070023</v>
      </c>
      <c r="BI4433">
        <v>0.77259301195667984</v>
      </c>
      <c r="BJ4433">
        <v>0.8894021259486411</v>
      </c>
      <c r="BK4433">
        <v>0.98767634719695607</v>
      </c>
      <c r="BL4433">
        <v>1.0538131688158301</v>
      </c>
      <c r="BM4433">
        <v>1.0759887924539724</v>
      </c>
      <c r="BN4433">
        <v>1.0471061636877528</v>
      </c>
      <c r="BO4433">
        <v>0.96656492758411605</v>
      </c>
      <c r="BP4433">
        <v>0.84073797106901449</v>
      </c>
      <c r="BQ4433">
        <v>0.68346872154144522</v>
      </c>
      <c r="BR4433">
        <v>0.51443855114126247</v>
      </c>
      <c r="BS4433">
        <v>0.35356135145955836</v>
      </c>
      <c r="BT4433">
        <v>0.21841805903525061</v>
      </c>
      <c r="BU4433">
        <v>0.11941356056847018</v>
      </c>
      <c r="BV4433">
        <v>5.6475910388406686E-2</v>
      </c>
      <c r="BW4433">
        <v>2.2437957900634558E-2</v>
      </c>
      <c r="BX4433">
        <v>7.1608349128635639E-3</v>
      </c>
      <c r="BY4433">
        <v>1.7247244153519776E-3</v>
      </c>
      <c r="BZ4433">
        <v>2.9787255649431712E-4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2.5</v>
      </c>
      <c r="CX4433">
        <v>5.0000000000000001E-3</v>
      </c>
      <c r="CY4433">
        <v>78</v>
      </c>
      <c r="CZ4433">
        <v>1200</v>
      </c>
    </row>
    <row r="4434" spans="1:104" x14ac:dyDescent="0.3">
      <c r="A4434">
        <v>0</v>
      </c>
      <c r="B4434">
        <v>0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3.7045680951161291E-5</v>
      </c>
      <c r="AB4434">
        <v>6.6922389708064085E-5</v>
      </c>
      <c r="AC4434">
        <v>3.541327972837811E-5</v>
      </c>
      <c r="AD4434">
        <v>4.2576126730586759E-5</v>
      </c>
      <c r="AE4434">
        <v>6.1710153344461034E-5</v>
      </c>
      <c r="AF4434">
        <v>9.0828805425946415E-5</v>
      </c>
      <c r="AG4434">
        <v>1.2303199314359466E-4</v>
      </c>
      <c r="AH4434">
        <v>1.7346318722587112E-4</v>
      </c>
      <c r="AI4434">
        <v>2.4130787960804749E-4</v>
      </c>
      <c r="AJ4434">
        <v>3.5757384240648439E-4</v>
      </c>
      <c r="AK4434">
        <v>5.1006329880497962E-4</v>
      </c>
      <c r="AL4434">
        <v>6.8925296793525626E-4</v>
      </c>
      <c r="AM4434">
        <v>9.9095364214263587E-4</v>
      </c>
      <c r="AN4434">
        <v>1.4362635300271154E-3</v>
      </c>
      <c r="AO4434">
        <v>2.0284317491870802E-3</v>
      </c>
      <c r="AP4434">
        <v>2.9184717702274822E-3</v>
      </c>
      <c r="AQ4434">
        <v>4.1467318816103436E-3</v>
      </c>
      <c r="AR4434">
        <v>5.8599662883155271E-3</v>
      </c>
      <c r="AS4434">
        <v>8.3444441064152025E-3</v>
      </c>
      <c r="AT4434">
        <v>1.1808699695587749E-2</v>
      </c>
      <c r="AU4434">
        <v>1.6685314140897696E-2</v>
      </c>
      <c r="AV4434">
        <v>2.361375269945919E-2</v>
      </c>
      <c r="AW4434">
        <v>3.3143332653579001E-2</v>
      </c>
      <c r="AX4434">
        <v>4.6204024355372769E-2</v>
      </c>
      <c r="AY4434">
        <v>6.3984327398092303E-2</v>
      </c>
      <c r="AZ4434">
        <v>8.8118280812715416E-2</v>
      </c>
      <c r="BA4434">
        <v>0.12024073545225519</v>
      </c>
      <c r="BB4434">
        <v>0.16204880540517852</v>
      </c>
      <c r="BC4434">
        <v>0.21577836257043853</v>
      </c>
      <c r="BD4434">
        <v>0.2831725705959281</v>
      </c>
      <c r="BE4434">
        <v>0.36496001699356417</v>
      </c>
      <c r="BF4434">
        <v>0.46079298192039359</v>
      </c>
      <c r="BG4434">
        <v>0.56853461792001281</v>
      </c>
      <c r="BH4434">
        <v>0.68320316114715307</v>
      </c>
      <c r="BI4434">
        <v>0.79713804272684885</v>
      </c>
      <c r="BJ4434">
        <v>0.90030558202368283</v>
      </c>
      <c r="BK4434">
        <v>0.9817875121874412</v>
      </c>
      <c r="BL4434">
        <v>1.0307426692968835</v>
      </c>
      <c r="BM4434">
        <v>1.0385590124780211</v>
      </c>
      <c r="BN4434">
        <v>1.0008186580284635</v>
      </c>
      <c r="BO4434">
        <v>0.91790836876271609</v>
      </c>
      <c r="BP4434">
        <v>0.79546440523606354</v>
      </c>
      <c r="BQ4434">
        <v>0.6455119729993658</v>
      </c>
      <c r="BR4434">
        <v>0.4855650789469973</v>
      </c>
      <c r="BS4434">
        <v>0.33369393139857145</v>
      </c>
      <c r="BT4434">
        <v>0.20615878021639886</v>
      </c>
      <c r="BU4434">
        <v>0.11271865798152486</v>
      </c>
      <c r="BV4434">
        <v>5.3323509686890876E-2</v>
      </c>
      <c r="BW4434">
        <v>2.1193634096544938E-2</v>
      </c>
      <c r="BX4434">
        <v>6.7677180342858613E-3</v>
      </c>
      <c r="BY4434">
        <v>1.6306972350312741E-3</v>
      </c>
      <c r="BZ4434">
        <v>2.8066167086187026E-4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2.5</v>
      </c>
      <c r="CX4434">
        <v>5.0000000000000001E-3</v>
      </c>
      <c r="CY4434">
        <v>78</v>
      </c>
      <c r="CZ4434">
        <v>1500</v>
      </c>
    </row>
    <row r="4435" spans="1:104" x14ac:dyDescent="0.3">
      <c r="A4435">
        <v>0</v>
      </c>
      <c r="B4435">
        <v>0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4.359919752946704E-5</v>
      </c>
      <c r="AB4435">
        <v>7.8755832448358795E-5</v>
      </c>
      <c r="AC4435">
        <v>4.166379246423821E-5</v>
      </c>
      <c r="AD4435">
        <v>5.0090895891034525E-5</v>
      </c>
      <c r="AE4435">
        <v>7.2555882499585411E-5</v>
      </c>
      <c r="AF4435">
        <v>1.0673158347080046E-4</v>
      </c>
      <c r="AG4435">
        <v>1.4459084678592886E-4</v>
      </c>
      <c r="AH4435">
        <v>2.0388230962605292E-4</v>
      </c>
      <c r="AI4435">
        <v>2.8345706259185442E-4</v>
      </c>
      <c r="AJ4435">
        <v>4.2015530490479311E-4</v>
      </c>
      <c r="AK4435">
        <v>5.9957418565789408E-4</v>
      </c>
      <c r="AL4435">
        <v>8.0948121579292208E-4</v>
      </c>
      <c r="AM4435">
        <v>1.1624344664032938E-3</v>
      </c>
      <c r="AN4435">
        <v>1.6834975935222766E-3</v>
      </c>
      <c r="AO4435">
        <v>2.3762412623402141E-3</v>
      </c>
      <c r="AP4435">
        <v>3.4148498888291455E-3</v>
      </c>
      <c r="AQ4435">
        <v>4.8468603544922668E-3</v>
      </c>
      <c r="AR4435">
        <v>6.8418966862709655E-3</v>
      </c>
      <c r="AS4435">
        <v>9.7220258001841416E-3</v>
      </c>
      <c r="AT4435">
        <v>1.3723933288621598E-2</v>
      </c>
      <c r="AU4435">
        <v>1.933977665887579E-2</v>
      </c>
      <c r="AV4435">
        <v>2.7282388355623386E-2</v>
      </c>
      <c r="AW4435">
        <v>3.8148858337487768E-2</v>
      </c>
      <c r="AX4435">
        <v>5.2950803034798967E-2</v>
      </c>
      <c r="AY4435">
        <v>7.2953640926251354E-2</v>
      </c>
      <c r="AZ4435">
        <v>9.9845887877382605E-2</v>
      </c>
      <c r="BA4435">
        <v>0.13525052454695252</v>
      </c>
      <c r="BB4435">
        <v>0.18075529995453635</v>
      </c>
      <c r="BC4435">
        <v>0.23834123862828141</v>
      </c>
      <c r="BD4435">
        <v>0.30924854116779738</v>
      </c>
      <c r="BE4435">
        <v>0.39348171394410453</v>
      </c>
      <c r="BF4435">
        <v>0.48984070540080388</v>
      </c>
      <c r="BG4435">
        <v>0.59525874371066323</v>
      </c>
      <c r="BH4435">
        <v>0.70401676640580768</v>
      </c>
      <c r="BI4435">
        <v>0.8084491774370991</v>
      </c>
      <c r="BJ4435">
        <v>0.89963127417844668</v>
      </c>
      <c r="BK4435">
        <v>0.96852669472430586</v>
      </c>
      <c r="BL4435">
        <v>1.0064119081965797</v>
      </c>
      <c r="BM4435">
        <v>1.0065655220024874</v>
      </c>
      <c r="BN4435">
        <v>0.96547637763703653</v>
      </c>
      <c r="BO4435">
        <v>0.88326493283327745</v>
      </c>
      <c r="BP4435">
        <v>0.7645851744026958</v>
      </c>
      <c r="BQ4435">
        <v>0.62022105683103301</v>
      </c>
      <c r="BR4435">
        <v>0.46652146707722286</v>
      </c>
      <c r="BS4435">
        <v>0.32062729769059833</v>
      </c>
      <c r="BT4435">
        <v>0.19809934066647478</v>
      </c>
      <c r="BU4435">
        <v>0.10832199185455088</v>
      </c>
      <c r="BV4435">
        <v>5.1250622492407034E-2</v>
      </c>
      <c r="BW4435">
        <v>2.037438334936735E-2</v>
      </c>
      <c r="BX4435">
        <v>6.5078704508594685E-3</v>
      </c>
      <c r="BY4435">
        <v>1.5678204490601761E-3</v>
      </c>
      <c r="BZ4435">
        <v>2.6954455145996713E-4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2.5</v>
      </c>
      <c r="CX4435">
        <v>5.0000000000000001E-3</v>
      </c>
      <c r="CY4435">
        <v>78</v>
      </c>
      <c r="CZ4435">
        <v>1800</v>
      </c>
    </row>
    <row r="4436" spans="1:104" x14ac:dyDescent="0.3">
      <c r="A4436">
        <v>0</v>
      </c>
      <c r="B4436">
        <v>0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5.0317230336705648E-5</v>
      </c>
      <c r="AB4436">
        <v>9.0907014656580625E-5</v>
      </c>
      <c r="AC4436">
        <v>4.8125965765984455E-5</v>
      </c>
      <c r="AD4436">
        <v>5.7860137022058228E-5</v>
      </c>
      <c r="AE4436">
        <v>8.3723127131279067E-5</v>
      </c>
      <c r="AF4436">
        <v>1.2304553031208563E-4</v>
      </c>
      <c r="AG4436">
        <v>1.6664295228056364E-4</v>
      </c>
      <c r="AH4436">
        <v>2.3495078812533725E-4</v>
      </c>
      <c r="AI4436">
        <v>3.2696299429170992E-4</v>
      </c>
      <c r="AJ4436">
        <v>4.8448438263620997E-4</v>
      </c>
      <c r="AK4436">
        <v>6.9046714762935509E-4</v>
      </c>
      <c r="AL4436">
        <v>9.3190448538423021E-4</v>
      </c>
      <c r="AM4436">
        <v>1.3376346885192794E-3</v>
      </c>
      <c r="AN4436">
        <v>1.9354806423292233E-3</v>
      </c>
      <c r="AO4436">
        <v>2.7293664991110407E-3</v>
      </c>
      <c r="AP4436">
        <v>3.9196290452516921E-3</v>
      </c>
      <c r="AQ4436">
        <v>5.556559359955306E-3</v>
      </c>
      <c r="AR4436">
        <v>7.8283760091343545E-3</v>
      </c>
      <c r="AS4436">
        <v>1.110165668666151E-2</v>
      </c>
      <c r="AT4436">
        <v>1.5643094527859933E-2</v>
      </c>
      <c r="AU4436">
        <v>2.1991119924393426E-2</v>
      </c>
      <c r="AV4436">
        <v>3.0923337707001505E-2</v>
      </c>
      <c r="AW4436">
        <v>4.3073802068062335E-2</v>
      </c>
      <c r="AX4436">
        <v>5.9512009712646377E-2</v>
      </c>
      <c r="AY4436">
        <v>8.1565071202218564E-2</v>
      </c>
      <c r="AZ4436">
        <v>0.11095785905334332</v>
      </c>
      <c r="BA4436">
        <v>0.14923572541490374</v>
      </c>
      <c r="BB4436">
        <v>0.19777317775922512</v>
      </c>
      <c r="BC4436">
        <v>0.25824301160178625</v>
      </c>
      <c r="BD4436">
        <v>0.33140451631063322</v>
      </c>
      <c r="BE4436">
        <v>0.416598223443016</v>
      </c>
      <c r="BF4436">
        <v>0.51187703029897735</v>
      </c>
      <c r="BG4436">
        <v>0.61354808256084858</v>
      </c>
      <c r="BH4436">
        <v>0.7158075968913552</v>
      </c>
      <c r="BI4436">
        <v>0.81154557052801468</v>
      </c>
      <c r="BJ4436">
        <v>0.89307823618592241</v>
      </c>
      <c r="BK4436">
        <v>0.95307455158724852</v>
      </c>
      <c r="BL4436">
        <v>0.98424183050895753</v>
      </c>
      <c r="BM4436">
        <v>0.98064445793179933</v>
      </c>
      <c r="BN4436">
        <v>0.93875164339647665</v>
      </c>
      <c r="BO4436">
        <v>0.85807869435683648</v>
      </c>
      <c r="BP4436">
        <v>0.74257821012453851</v>
      </c>
      <c r="BQ4436">
        <v>0.60234112416933216</v>
      </c>
      <c r="BR4436">
        <v>0.45308038286503849</v>
      </c>
      <c r="BS4436">
        <v>0.31140592011718327</v>
      </c>
      <c r="BT4436">
        <v>0.19242158430278331</v>
      </c>
      <c r="BU4436">
        <v>0.10523034572117215</v>
      </c>
      <c r="BV4436">
        <v>4.9790847183159168E-2</v>
      </c>
      <c r="BW4436">
        <v>1.979446526740751E-2</v>
      </c>
      <c r="BX4436">
        <v>6.3207635253521386E-3</v>
      </c>
      <c r="BY4436">
        <v>1.5225307036707634E-3</v>
      </c>
      <c r="BZ4436">
        <v>2.6293511272382599E-4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2.5</v>
      </c>
      <c r="CX4436">
        <v>5.0000000000000001E-3</v>
      </c>
      <c r="CY4436">
        <v>78</v>
      </c>
      <c r="CZ4436">
        <v>2100</v>
      </c>
    </row>
    <row r="4437" spans="1:104" x14ac:dyDescent="0.3">
      <c r="A4437">
        <v>0</v>
      </c>
      <c r="B4437">
        <v>0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5.7248894466884883E-5</v>
      </c>
      <c r="AB4437">
        <v>1.0339041529139937E-4</v>
      </c>
      <c r="AC4437">
        <v>5.4650167406428414E-5</v>
      </c>
      <c r="AD4437">
        <v>6.5703952618636566E-5</v>
      </c>
      <c r="AE4437">
        <v>9.5131102932932314E-5</v>
      </c>
      <c r="AF4437">
        <v>1.3988776012037373E-4</v>
      </c>
      <c r="AG4437">
        <v>1.8932500634205273E-4</v>
      </c>
      <c r="AH4437">
        <v>2.6669067135104652E-4</v>
      </c>
      <c r="AI4437">
        <v>3.7108569218144124E-4</v>
      </c>
      <c r="AJ4437">
        <v>5.4948208834388365E-4</v>
      </c>
      <c r="AK4437">
        <v>7.8251010793476295E-4</v>
      </c>
      <c r="AL4437">
        <v>1.0560938125000264E-3</v>
      </c>
      <c r="AM4437">
        <v>1.5151942168701632E-3</v>
      </c>
      <c r="AN4437">
        <v>2.190562542590938E-3</v>
      </c>
      <c r="AO4437">
        <v>3.0866869800402507E-3</v>
      </c>
      <c r="AP4437">
        <v>4.4284152257548027E-3</v>
      </c>
      <c r="AQ4437">
        <v>6.2700742115615578E-3</v>
      </c>
      <c r="AR4437">
        <v>8.8211793765254672E-3</v>
      </c>
      <c r="AS4437">
        <v>1.2486095188018555E-2</v>
      </c>
      <c r="AT4437">
        <v>1.7555947661826981E-2</v>
      </c>
      <c r="AU4437">
        <v>2.4618462376963635E-2</v>
      </c>
      <c r="AV4437">
        <v>3.4512338900835576E-2</v>
      </c>
      <c r="AW4437">
        <v>4.7895219519335688E-2</v>
      </c>
      <c r="AX4437">
        <v>6.5882662045700813E-2</v>
      </c>
      <c r="AY4437">
        <v>8.9828879910213877E-2</v>
      </c>
      <c r="AZ4437">
        <v>0.12143690271031911</v>
      </c>
      <c r="BA4437">
        <v>0.16214178090580883</v>
      </c>
      <c r="BB4437">
        <v>0.21311202536834373</v>
      </c>
      <c r="BC4437">
        <v>0.27566595794892335</v>
      </c>
      <c r="BD4437">
        <v>0.3500068216102929</v>
      </c>
      <c r="BE4437">
        <v>0.43492245241406979</v>
      </c>
      <c r="BF4437">
        <v>0.52801132504585746</v>
      </c>
      <c r="BG4437">
        <v>0.62533219174902765</v>
      </c>
      <c r="BH4437">
        <v>0.72135770619781225</v>
      </c>
      <c r="BI4437">
        <v>0.80977284733650445</v>
      </c>
      <c r="BJ4437">
        <v>0.88407609911061114</v>
      </c>
      <c r="BK4437">
        <v>0.93811350454814579</v>
      </c>
      <c r="BL4437">
        <v>0.96538316265622481</v>
      </c>
      <c r="BM4437">
        <v>0.96009942443862195</v>
      </c>
      <c r="BN4437">
        <v>0.91837027127804072</v>
      </c>
      <c r="BO4437">
        <v>0.83924037134678509</v>
      </c>
      <c r="BP4437">
        <v>0.72623243972596008</v>
      </c>
      <c r="BQ4437">
        <v>0.58907701629660147</v>
      </c>
      <c r="BR4437">
        <v>0.44311641020224707</v>
      </c>
      <c r="BS4437">
        <v>0.30457513830795674</v>
      </c>
      <c r="BT4437">
        <v>0.18821318323066888</v>
      </c>
      <c r="BU4437">
        <v>0.1029346920491364</v>
      </c>
      <c r="BV4437">
        <v>4.8705428612927877E-2</v>
      </c>
      <c r="BW4437">
        <v>1.9364402234020143E-2</v>
      </c>
      <c r="BX4437">
        <v>6.1843925146243582E-3</v>
      </c>
      <c r="BY4437">
        <v>1.4919239530837832E-3</v>
      </c>
      <c r="BZ4437">
        <v>2.5694347670380423E-4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2.5</v>
      </c>
      <c r="CX4437">
        <v>5.0000000000000001E-3</v>
      </c>
      <c r="CY4437">
        <v>78</v>
      </c>
      <c r="CZ4437">
        <v>2400</v>
      </c>
    </row>
    <row r="4438" spans="1:104" x14ac:dyDescent="0.3">
      <c r="A4438">
        <v>0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6.4231688181642235E-5</v>
      </c>
      <c r="AB4438">
        <v>1.1598798833000453E-4</v>
      </c>
      <c r="AC4438">
        <v>6.1280985922829403E-5</v>
      </c>
      <c r="AD4438">
        <v>7.3675949893308083E-5</v>
      </c>
      <c r="AE4438">
        <v>1.066724235025805E-4</v>
      </c>
      <c r="AF4438">
        <v>1.5685747655892654E-4</v>
      </c>
      <c r="AG4438">
        <v>2.1220244657929274E-4</v>
      </c>
      <c r="AH4438">
        <v>2.9877147009576768E-4</v>
      </c>
      <c r="AI4438">
        <v>4.1579859685113936E-4</v>
      </c>
      <c r="AJ4438">
        <v>6.1545548353830574E-4</v>
      </c>
      <c r="AK4438">
        <v>8.7604021047119345E-4</v>
      </c>
      <c r="AL4438">
        <v>1.1826620225443274E-3</v>
      </c>
      <c r="AM4438">
        <v>1.695480814351148E-3</v>
      </c>
      <c r="AN4438">
        <v>2.4484790879462891E-3</v>
      </c>
      <c r="AO4438">
        <v>3.4478612954813126E-3</v>
      </c>
      <c r="AP4438">
        <v>4.9415301251491362E-3</v>
      </c>
      <c r="AQ4438">
        <v>6.9878081173209627E-3</v>
      </c>
      <c r="AR4438">
        <v>9.8170748173863429E-3</v>
      </c>
      <c r="AS4438">
        <v>1.3871213749021404E-2</v>
      </c>
      <c r="AT4438">
        <v>1.94609836208843E-2</v>
      </c>
      <c r="AU4438">
        <v>2.721594860618055E-2</v>
      </c>
      <c r="AV4438">
        <v>3.8032559068711849E-2</v>
      </c>
      <c r="AW4438">
        <v>5.2587339922455567E-2</v>
      </c>
      <c r="AX4438">
        <v>7.2021521033767147E-2</v>
      </c>
      <c r="AY4438">
        <v>9.769589810748569E-2</v>
      </c>
      <c r="AZ4438">
        <v>0.13126404444391515</v>
      </c>
      <c r="BA4438">
        <v>0.17400934398867432</v>
      </c>
      <c r="BB4438">
        <v>0.2268473606257663</v>
      </c>
      <c r="BC4438">
        <v>0.29072668381436217</v>
      </c>
      <c r="BD4438">
        <v>0.3654155517490823</v>
      </c>
      <c r="BE4438">
        <v>0.44929166291746314</v>
      </c>
      <c r="BF4438">
        <v>0.5396040250665729</v>
      </c>
      <c r="BG4438">
        <v>0.63242996710532673</v>
      </c>
      <c r="BH4438">
        <v>0.72282119800558886</v>
      </c>
      <c r="BI4438">
        <v>0.80533598676901652</v>
      </c>
      <c r="BJ4438">
        <v>0.87443683329510313</v>
      </c>
      <c r="BK4438">
        <v>0.9246733344846888</v>
      </c>
      <c r="BL4438">
        <v>0.9497687659514642</v>
      </c>
      <c r="BM4438">
        <v>0.94377238923716034</v>
      </c>
      <c r="BN4438">
        <v>0.90248624618815609</v>
      </c>
      <c r="BO4438">
        <v>0.8246685906714889</v>
      </c>
      <c r="BP4438">
        <v>0.71361907124576085</v>
      </c>
      <c r="BQ4438">
        <v>0.57885988035332003</v>
      </c>
      <c r="BR4438">
        <v>0.43544533018205078</v>
      </c>
      <c r="BS4438">
        <v>0.29930592761364999</v>
      </c>
      <c r="BT4438">
        <v>0.18496596042473173</v>
      </c>
      <c r="BU4438">
        <v>0.10116636803875659</v>
      </c>
      <c r="BV4438">
        <v>4.7871084621405671E-2</v>
      </c>
      <c r="BW4438">
        <v>1.9033129957496186E-2</v>
      </c>
      <c r="BX4438">
        <v>6.0786336333802232E-3</v>
      </c>
      <c r="BY4438">
        <v>1.4679090414066627E-3</v>
      </c>
      <c r="BZ4438">
        <v>2.5243450898754775E-4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2.5</v>
      </c>
      <c r="CX4438">
        <v>5.0000000000000001E-3</v>
      </c>
      <c r="CY4438">
        <v>78</v>
      </c>
      <c r="CZ4438">
        <v>2700</v>
      </c>
    </row>
    <row r="4439" spans="1:104" x14ac:dyDescent="0.3">
      <c r="A4439">
        <v>0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7.1308089573225711E-5</v>
      </c>
      <c r="AB4439">
        <v>1.2878185410010101E-4</v>
      </c>
      <c r="AC4439">
        <v>6.8073283874505537E-5</v>
      </c>
      <c r="AD4439">
        <v>8.1842088149932998E-5</v>
      </c>
      <c r="AE4439">
        <v>1.1845649563252232E-4</v>
      </c>
      <c r="AF4439">
        <v>1.7413381634550528E-4</v>
      </c>
      <c r="AG4439">
        <v>2.3544776177525462E-4</v>
      </c>
      <c r="AH4439">
        <v>3.3128244131490846E-4</v>
      </c>
      <c r="AI4439">
        <v>4.6096325959761613E-4</v>
      </c>
      <c r="AJ4439">
        <v>6.8244593694877687E-4</v>
      </c>
      <c r="AK4439">
        <v>9.7151868046980267E-4</v>
      </c>
      <c r="AL4439">
        <v>1.3112839781131097E-3</v>
      </c>
      <c r="AM4439">
        <v>1.8781518259161337E-3</v>
      </c>
      <c r="AN4439">
        <v>2.7091340532522734E-3</v>
      </c>
      <c r="AO4439">
        <v>3.8110924023757814E-3</v>
      </c>
      <c r="AP4439">
        <v>5.4556168612392665E-3</v>
      </c>
      <c r="AQ4439">
        <v>7.7057196388458362E-3</v>
      </c>
      <c r="AR4439">
        <v>1.0810731701186998E-2</v>
      </c>
      <c r="AS4439">
        <v>1.5245252027234785E-2</v>
      </c>
      <c r="AT4439">
        <v>2.1342595646171032E-2</v>
      </c>
      <c r="AU4439">
        <v>2.9775711376470067E-2</v>
      </c>
      <c r="AV4439">
        <v>4.147879031048364E-2</v>
      </c>
      <c r="AW4439">
        <v>5.713903533343806E-2</v>
      </c>
      <c r="AX4439">
        <v>7.7921756686601312E-2</v>
      </c>
      <c r="AY4439">
        <v>0.10515910319397043</v>
      </c>
      <c r="AZ4439">
        <v>0.14042140889489396</v>
      </c>
      <c r="BA4439">
        <v>0.18481875111446003</v>
      </c>
      <c r="BB4439">
        <v>0.23903700484596752</v>
      </c>
      <c r="BC4439">
        <v>0.30369044330810829</v>
      </c>
      <c r="BD4439">
        <v>0.37807716313449558</v>
      </c>
      <c r="BE4439">
        <v>0.46029342989849265</v>
      </c>
      <c r="BF4439">
        <v>0.54756910938984216</v>
      </c>
      <c r="BG4439">
        <v>0.63616722318270436</v>
      </c>
      <c r="BH4439">
        <v>0.72176605575823316</v>
      </c>
      <c r="BI4439">
        <v>0.79973062379861959</v>
      </c>
      <c r="BJ4439">
        <v>0.86519195424420225</v>
      </c>
      <c r="BK4439">
        <v>0.91302098886750016</v>
      </c>
      <c r="BL4439">
        <v>0.93689326006173212</v>
      </c>
      <c r="BM4439">
        <v>0.93064682512446584</v>
      </c>
      <c r="BN4439">
        <v>0.88984349034204968</v>
      </c>
      <c r="BO4439">
        <v>0.81309810966877394</v>
      </c>
      <c r="BP4439">
        <v>0.70361699928351928</v>
      </c>
      <c r="BQ4439">
        <v>0.57076078653484263</v>
      </c>
      <c r="BR4439">
        <v>0.42936070627555423</v>
      </c>
      <c r="BS4439">
        <v>0.29512773807405435</v>
      </c>
      <c r="BT4439">
        <v>0.18238987934355463</v>
      </c>
      <c r="BU4439">
        <v>9.9762753101411597E-2</v>
      </c>
      <c r="BV4439">
        <v>4.7209195625436594E-2</v>
      </c>
      <c r="BW4439">
        <v>1.876989686019799E-2</v>
      </c>
      <c r="BX4439">
        <v>5.9952004843917403E-3</v>
      </c>
      <c r="BY4439">
        <v>1.4481890496256503E-3</v>
      </c>
      <c r="BZ4439">
        <v>2.4899303735874292E-4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2.5</v>
      </c>
      <c r="CX4439">
        <v>5.0000000000000001E-3</v>
      </c>
      <c r="CY4439">
        <v>78</v>
      </c>
      <c r="CZ4439">
        <v>3000</v>
      </c>
    </row>
    <row r="4440" spans="1:104" x14ac:dyDescent="0.3">
      <c r="A4440">
        <v>0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7.8450366963003275E-5</v>
      </c>
      <c r="AB4440">
        <v>1.4170218489614449E-4</v>
      </c>
      <c r="AC4440">
        <v>7.4948309974813451E-5</v>
      </c>
      <c r="AD4440">
        <v>9.0107687517399643E-5</v>
      </c>
      <c r="AE4440">
        <v>1.303175326696976E-4</v>
      </c>
      <c r="AF4440">
        <v>1.9143531214052046E-4</v>
      </c>
      <c r="AG4440">
        <v>2.5885793539791172E-4</v>
      </c>
      <c r="AH4440">
        <v>3.6427133323084499E-4</v>
      </c>
      <c r="AI4440">
        <v>5.0682493153876638E-4</v>
      </c>
      <c r="AJ4440">
        <v>7.4995426062841051E-4</v>
      </c>
      <c r="AK4440">
        <v>1.0669990298770664E-3</v>
      </c>
      <c r="AL4440">
        <v>1.4396912538878434E-3</v>
      </c>
      <c r="AM4440">
        <v>2.0609940018169737E-3</v>
      </c>
      <c r="AN4440">
        <v>2.970829436980715E-3</v>
      </c>
      <c r="AO4440">
        <v>4.1751595539282014E-3</v>
      </c>
      <c r="AP4440">
        <v>5.9694536322645007E-3</v>
      </c>
      <c r="AQ4440">
        <v>8.4225578908506959E-3</v>
      </c>
      <c r="AR4440">
        <v>1.1802644466200258E-2</v>
      </c>
      <c r="AS4440">
        <v>1.661485240079514E-2</v>
      </c>
      <c r="AT4440">
        <v>2.3208202352768222E-2</v>
      </c>
      <c r="AU4440">
        <v>3.2295733160491676E-2</v>
      </c>
      <c r="AV4440">
        <v>4.4851900257775655E-2</v>
      </c>
      <c r="AW4440">
        <v>6.1555663121263419E-2</v>
      </c>
      <c r="AX4440">
        <v>8.3570220580075544E-2</v>
      </c>
      <c r="AY4440">
        <v>0.11219627617173618</v>
      </c>
      <c r="AZ4440">
        <v>0.14891693452848437</v>
      </c>
      <c r="BA4440">
        <v>0.19465105453168408</v>
      </c>
      <c r="BB4440">
        <v>0.24980521459302288</v>
      </c>
      <c r="BC4440">
        <v>0.31469268492136815</v>
      </c>
      <c r="BD4440">
        <v>0.38830180950625454</v>
      </c>
      <c r="BE4440">
        <v>0.46855335697601563</v>
      </c>
      <c r="BF4440">
        <v>0.55276807661597482</v>
      </c>
      <c r="BG4440">
        <v>0.63756366718142798</v>
      </c>
      <c r="BH4440">
        <v>0.71925150172195929</v>
      </c>
      <c r="BI4440">
        <v>0.79381501571314395</v>
      </c>
      <c r="BJ4440">
        <v>0.85677596203982131</v>
      </c>
      <c r="BK4440">
        <v>0.90307434200185188</v>
      </c>
      <c r="BL4440">
        <v>0.9262416290947475</v>
      </c>
      <c r="BM4440">
        <v>0.91992911636410191</v>
      </c>
      <c r="BN4440">
        <v>0.87957109141000223</v>
      </c>
      <c r="BO4440">
        <v>0.80371621497517876</v>
      </c>
      <c r="BP4440">
        <v>0.69549987047873207</v>
      </c>
      <c r="BQ4440">
        <v>0.56418217056469078</v>
      </c>
      <c r="BR4440">
        <v>0.42442602524876027</v>
      </c>
      <c r="BS4440">
        <v>0.29174433770440494</v>
      </c>
      <c r="BT4440">
        <v>0.18030290901075005</v>
      </c>
      <c r="BU4440">
        <v>9.8624591908941087E-2</v>
      </c>
      <c r="BV4440">
        <v>4.6671478289025875E-2</v>
      </c>
      <c r="BW4440">
        <v>1.8555922065707428E-2</v>
      </c>
      <c r="BX4440">
        <v>5.9271482593045623E-3</v>
      </c>
      <c r="BY4440">
        <v>1.4318203447032879E-3</v>
      </c>
      <c r="BZ4440">
        <v>2.4607712374845304E-4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2.5</v>
      </c>
      <c r="CX4440">
        <v>5.0000000000000001E-3</v>
      </c>
      <c r="CY4440">
        <v>78</v>
      </c>
      <c r="CZ4440">
        <v>3300</v>
      </c>
    </row>
    <row r="4441" spans="1:104" x14ac:dyDescent="0.3">
      <c r="A4441">
        <v>0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8.5616284937703113E-5</v>
      </c>
      <c r="AB4441">
        <v>1.5463829830330002E-4</v>
      </c>
      <c r="AC4441">
        <v>8.1774648950254909E-5</v>
      </c>
      <c r="AD4441">
        <v>9.8314752086215551E-5</v>
      </c>
      <c r="AE4441">
        <v>1.4215713029926347E-4</v>
      </c>
      <c r="AF4441">
        <v>2.0878840274768788E-4</v>
      </c>
      <c r="AG4441">
        <v>2.8237572000798771E-4</v>
      </c>
      <c r="AH4441">
        <v>3.974312592114712E-4</v>
      </c>
      <c r="AI4441">
        <v>5.5266443515930965E-4</v>
      </c>
      <c r="AJ4441">
        <v>8.1731029057747725E-4</v>
      </c>
      <c r="AK4441">
        <v>1.162720361523849E-3</v>
      </c>
      <c r="AL4441">
        <v>1.5687939827236201E-3</v>
      </c>
      <c r="AM4441">
        <v>2.2446711096840493E-3</v>
      </c>
      <c r="AN4441">
        <v>3.2326959656065928E-3</v>
      </c>
      <c r="AO4441">
        <v>4.5387200557923738E-3</v>
      </c>
      <c r="AP4441">
        <v>6.4827417345624866E-3</v>
      </c>
      <c r="AQ4441">
        <v>9.1374993184305964E-3</v>
      </c>
      <c r="AR4441">
        <v>1.2786740948195334E-2</v>
      </c>
      <c r="AS4441">
        <v>1.7966856673284501E-2</v>
      </c>
      <c r="AT4441">
        <v>2.504412029913218E-2</v>
      </c>
      <c r="AU4441">
        <v>3.4761739326583496E-2</v>
      </c>
      <c r="AV4441">
        <v>4.8126169867888743E-2</v>
      </c>
      <c r="AW4441">
        <v>6.580565667803219E-2</v>
      </c>
      <c r="AX4441">
        <v>8.8949674985390081E-2</v>
      </c>
      <c r="AY4441">
        <v>0.11881325512454066</v>
      </c>
      <c r="AZ4441">
        <v>0.15675479860082372</v>
      </c>
      <c r="BA4441">
        <v>0.20350147608984706</v>
      </c>
      <c r="BB4441">
        <v>0.25923585950877132</v>
      </c>
      <c r="BC4441">
        <v>0.3239813131627961</v>
      </c>
      <c r="BD4441">
        <v>0.39646630667360933</v>
      </c>
      <c r="BE4441">
        <v>0.47459446617205869</v>
      </c>
      <c r="BF4441">
        <v>0.55590193681874622</v>
      </c>
      <c r="BG4441">
        <v>0.63740679757067842</v>
      </c>
      <c r="BH4441">
        <v>0.71599024402673461</v>
      </c>
      <c r="BI4441">
        <v>0.78805976683218604</v>
      </c>
      <c r="BJ4441">
        <v>0.84931512088459393</v>
      </c>
      <c r="BK4441">
        <v>0.89462791790080454</v>
      </c>
      <c r="BL4441">
        <v>0.91736929834544889</v>
      </c>
      <c r="BM4441">
        <v>0.9110624569443504</v>
      </c>
      <c r="BN4441">
        <v>0.87108859650544512</v>
      </c>
      <c r="BO4441">
        <v>0.79597588198204261</v>
      </c>
      <c r="BP4441">
        <v>0.68880654296579535</v>
      </c>
      <c r="BQ4441">
        <v>0.558755270924713</v>
      </c>
      <c r="BR4441">
        <v>0.42034923826243747</v>
      </c>
      <c r="BS4441">
        <v>0.28894682793401777</v>
      </c>
      <c r="BT4441">
        <v>0.17857825641094213</v>
      </c>
      <c r="BU4441">
        <v>9.7684027427194967E-2</v>
      </c>
      <c r="BV4441">
        <v>4.6226601234367927E-2</v>
      </c>
      <c r="BW4441">
        <v>1.8377633862819112E-2</v>
      </c>
      <c r="BX4441">
        <v>5.871378877565862E-3</v>
      </c>
      <c r="BY4441">
        <v>1.4178097739102132E-3</v>
      </c>
      <c r="BZ4441">
        <v>2.4369320900513128E-4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2.5</v>
      </c>
      <c r="CX4441">
        <v>5.0000000000000001E-3</v>
      </c>
      <c r="CY4441">
        <v>78</v>
      </c>
      <c r="CZ4441">
        <v>3600</v>
      </c>
    </row>
    <row r="4442" spans="1:104" x14ac:dyDescent="0.3">
      <c r="A4442">
        <v>0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1.4928631760396443E-5</v>
      </c>
      <c r="AB4442">
        <v>2.6951097505453717E-5</v>
      </c>
      <c r="AC4442">
        <v>1.4225212983095016E-5</v>
      </c>
      <c r="AD4442">
        <v>1.7102467644432997E-5</v>
      </c>
      <c r="AE4442">
        <v>2.4873635187987308E-5</v>
      </c>
      <c r="AF4442">
        <v>3.6722277564718732E-5</v>
      </c>
      <c r="AG4442">
        <v>4.9764590325912915E-5</v>
      </c>
      <c r="AH4442">
        <v>7.0156539528548706E-5</v>
      </c>
      <c r="AI4442">
        <v>9.7385839519070001E-5</v>
      </c>
      <c r="AJ4442">
        <v>1.4480998856897291E-4</v>
      </c>
      <c r="AK4442">
        <v>2.0816179369850964E-4</v>
      </c>
      <c r="AL4442">
        <v>2.8287657621277128E-4</v>
      </c>
      <c r="AM4442">
        <v>4.0726401189597678E-4</v>
      </c>
      <c r="AN4442">
        <v>5.8908211552472238E-4</v>
      </c>
      <c r="AO4442">
        <v>8.3245416656735956E-4</v>
      </c>
      <c r="AP4442">
        <v>1.2025392389580112E-3</v>
      </c>
      <c r="AQ4442">
        <v>1.72037739286792E-3</v>
      </c>
      <c r="AR4442">
        <v>2.4504409393513631E-3</v>
      </c>
      <c r="AS4442">
        <v>3.5107866237589587E-3</v>
      </c>
      <c r="AT4442">
        <v>4.9948551960339212E-3</v>
      </c>
      <c r="AU4442">
        <v>7.1131104384346278E-3</v>
      </c>
      <c r="AV4442">
        <v>1.0180192995577925E-2</v>
      </c>
      <c r="AW4442">
        <v>1.4490944745804439E-2</v>
      </c>
      <c r="AX4442">
        <v>2.0518913145339372E-2</v>
      </c>
      <c r="AY4442">
        <v>2.893871732300685E-2</v>
      </c>
      <c r="AZ4442">
        <v>4.0786310993061237E-2</v>
      </c>
      <c r="BA4442">
        <v>5.7205860649640707E-2</v>
      </c>
      <c r="BB4442">
        <v>7.95880238861357E-2</v>
      </c>
      <c r="BC4442">
        <v>0.11003049299719306</v>
      </c>
      <c r="BD4442">
        <v>0.15088500890935122</v>
      </c>
      <c r="BE4442">
        <v>0.20449178547624075</v>
      </c>
      <c r="BF4442">
        <v>0.27362910141451813</v>
      </c>
      <c r="BG4442">
        <v>0.36100254596717951</v>
      </c>
      <c r="BH4442">
        <v>0.46762374513310745</v>
      </c>
      <c r="BI4442">
        <v>0.59287649071184467</v>
      </c>
      <c r="BJ4442">
        <v>0.73300547616283118</v>
      </c>
      <c r="BK4442">
        <v>0.87896152414079376</v>
      </c>
      <c r="BL4442">
        <v>1.0165850910409837</v>
      </c>
      <c r="BM4442">
        <v>1.1267772091343589</v>
      </c>
      <c r="BN4442">
        <v>1.1877537619128475</v>
      </c>
      <c r="BO4442">
        <v>1.1812181077938131</v>
      </c>
      <c r="BP4442">
        <v>1.097911544511702</v>
      </c>
      <c r="BQ4442">
        <v>0.94312544870994341</v>
      </c>
      <c r="BR4442">
        <v>0.73984341183189006</v>
      </c>
      <c r="BS4442">
        <v>0.52255248273184418</v>
      </c>
      <c r="BT4442">
        <v>0.32720839915893885</v>
      </c>
      <c r="BU4442">
        <v>0.17911558038259742</v>
      </c>
      <c r="BV4442">
        <v>8.4000315094275885E-2</v>
      </c>
      <c r="BW4442">
        <v>3.2893392325673378E-2</v>
      </c>
      <c r="BX4442">
        <v>1.0295589505190694E-2</v>
      </c>
      <c r="BY4442">
        <v>2.3126434092102769E-3</v>
      </c>
      <c r="BZ4442">
        <v>3.0092224083396883E-4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2.5</v>
      </c>
      <c r="CX4442">
        <v>7.4999999999999997E-3</v>
      </c>
      <c r="CY4442">
        <v>78</v>
      </c>
      <c r="CZ4442">
        <v>300</v>
      </c>
    </row>
    <row r="4443" spans="1:104" x14ac:dyDescent="0.3">
      <c r="A4443">
        <v>0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2.2246835741591339E-5</v>
      </c>
      <c r="AB4443">
        <v>4.0173085348383054E-5</v>
      </c>
      <c r="AC4443">
        <v>2.1225649591893426E-5</v>
      </c>
      <c r="AD4443">
        <v>2.5518843605985051E-5</v>
      </c>
      <c r="AE4443">
        <v>3.7077243051541334E-5</v>
      </c>
      <c r="AF4443">
        <v>5.4690660488915053E-5</v>
      </c>
      <c r="AG4443">
        <v>7.4008778975058652E-5</v>
      </c>
      <c r="AH4443">
        <v>1.0420623376472206E-4</v>
      </c>
      <c r="AI4443">
        <v>1.4503523857693865E-4</v>
      </c>
      <c r="AJ4443">
        <v>2.1546747997565349E-4</v>
      </c>
      <c r="AK4443">
        <v>3.0826207089245782E-4</v>
      </c>
      <c r="AL4443">
        <v>4.1768121729610124E-4</v>
      </c>
      <c r="AM4443">
        <v>6.0129159178219389E-4</v>
      </c>
      <c r="AN4443">
        <v>8.7123563957324087E-4</v>
      </c>
      <c r="AO4443">
        <v>1.2315338540715569E-3</v>
      </c>
      <c r="AP4443">
        <v>1.777284723876072E-3</v>
      </c>
      <c r="AQ4443">
        <v>2.5372106568692042E-3</v>
      </c>
      <c r="AR4443">
        <v>3.6034445331024206E-3</v>
      </c>
      <c r="AS4443">
        <v>5.1506488568080011E-3</v>
      </c>
      <c r="AT4443">
        <v>7.3164747550153956E-3</v>
      </c>
      <c r="AU4443">
        <v>1.0393834488471225E-2</v>
      </c>
      <c r="AV4443">
        <v>1.4821699833302655E-2</v>
      </c>
      <c r="AW4443">
        <v>2.1005745169433779E-2</v>
      </c>
      <c r="AX4443">
        <v>2.959463051059984E-2</v>
      </c>
      <c r="AY4443">
        <v>4.1492738605958854E-2</v>
      </c>
      <c r="AZ4443">
        <v>5.8040640492023246E-2</v>
      </c>
      <c r="BA4443">
        <v>8.0677018946873291E-2</v>
      </c>
      <c r="BB4443">
        <v>0.11107627360488587</v>
      </c>
      <c r="BC4443">
        <v>0.15157931048735693</v>
      </c>
      <c r="BD4443">
        <v>0.20468095932592106</v>
      </c>
      <c r="BE4443">
        <v>0.27263909340884707</v>
      </c>
      <c r="BF4443">
        <v>0.35738850381554044</v>
      </c>
      <c r="BG4443">
        <v>0.46002736661699473</v>
      </c>
      <c r="BH4443">
        <v>0.57919264566609951</v>
      </c>
      <c r="BI4443">
        <v>0.71066733273818972</v>
      </c>
      <c r="BJ4443">
        <v>0.84613736582194754</v>
      </c>
      <c r="BK4443">
        <v>0.97270542503338941</v>
      </c>
      <c r="BL4443">
        <v>1.073859862449382</v>
      </c>
      <c r="BM4443">
        <v>1.1316384011207914</v>
      </c>
      <c r="BN4443">
        <v>1.1313176871894319</v>
      </c>
      <c r="BO4443">
        <v>1.066243931466772</v>
      </c>
      <c r="BP4443">
        <v>0.9405319885432355</v>
      </c>
      <c r="BQ4443">
        <v>0.76983064725056627</v>
      </c>
      <c r="BR4443">
        <v>0.57922844491290604</v>
      </c>
      <c r="BS4443">
        <v>0.39566466101082121</v>
      </c>
      <c r="BT4443">
        <v>0.24163698668296432</v>
      </c>
      <c r="BU4443">
        <v>0.13005802991241527</v>
      </c>
      <c r="BV4443">
        <v>6.0429243868911471E-2</v>
      </c>
      <c r="BW4443">
        <v>2.3564875137085502E-2</v>
      </c>
      <c r="BX4443">
        <v>7.3680990157495999E-3</v>
      </c>
      <c r="BY4443">
        <v>1.6754135732298281E-3</v>
      </c>
      <c r="BZ4443">
        <v>2.1102184492579359E-4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2.5</v>
      </c>
      <c r="CX4443">
        <v>7.4999999999999997E-3</v>
      </c>
      <c r="CY4443">
        <v>78</v>
      </c>
      <c r="CZ4443">
        <v>600</v>
      </c>
    </row>
    <row r="4444" spans="1:104" x14ac:dyDescent="0.3">
      <c r="A4444">
        <v>0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3.0216347377928614E-5</v>
      </c>
      <c r="AB4444">
        <v>5.4544323996861327E-5</v>
      </c>
      <c r="AC4444">
        <v>2.8776344844799072E-5</v>
      </c>
      <c r="AD4444">
        <v>3.4596775965188025E-5</v>
      </c>
      <c r="AE4444">
        <v>5.0248195316449257E-5</v>
      </c>
      <c r="AF4444">
        <v>7.4093961540262651E-5</v>
      </c>
      <c r="AG4444">
        <v>1.0013690175036159E-4</v>
      </c>
      <c r="AH4444">
        <v>1.4083221693351179E-4</v>
      </c>
      <c r="AI4444">
        <v>1.9648843708753596E-4</v>
      </c>
      <c r="AJ4444">
        <v>2.9179580733007727E-4</v>
      </c>
      <c r="AK4444">
        <v>4.1640657469468802E-4</v>
      </c>
      <c r="AL4444">
        <v>5.6438955332849565E-4</v>
      </c>
      <c r="AM4444">
        <v>8.1231885122210238E-4</v>
      </c>
      <c r="AN4444">
        <v>1.1758242784465189E-3</v>
      </c>
      <c r="AO4444">
        <v>1.6606998927062061E-3</v>
      </c>
      <c r="AP4444">
        <v>2.3949563302340256E-3</v>
      </c>
      <c r="AQ4444">
        <v>3.4135443750011314E-3</v>
      </c>
      <c r="AR4444">
        <v>4.8353414989798105E-3</v>
      </c>
      <c r="AS4444">
        <v>6.8925013265116724E-3</v>
      </c>
      <c r="AT4444">
        <v>9.7672625678882161E-3</v>
      </c>
      <c r="AU4444">
        <v>1.3840831726186085E-2</v>
      </c>
      <c r="AV4444">
        <v>1.9661095670935991E-2</v>
      </c>
      <c r="AW4444">
        <v>2.7717593700858981E-2</v>
      </c>
      <c r="AX4444">
        <v>3.8838389174921363E-2</v>
      </c>
      <c r="AY4444">
        <v>5.4128328101546046E-2</v>
      </c>
      <c r="AZ4444">
        <v>7.5138527562327695E-2</v>
      </c>
      <c r="BA4444">
        <v>0.10344423817154676</v>
      </c>
      <c r="BB4444">
        <v>0.14082630510312172</v>
      </c>
      <c r="BC4444">
        <v>0.18971519184533567</v>
      </c>
      <c r="BD4444">
        <v>0.25232371080329241</v>
      </c>
      <c r="BE4444">
        <v>0.33019616733481705</v>
      </c>
      <c r="BF4444">
        <v>0.42401765973024369</v>
      </c>
      <c r="BG4444">
        <v>0.53296672634666731</v>
      </c>
      <c r="BH4444">
        <v>0.65332107780487902</v>
      </c>
      <c r="BI4444">
        <v>0.77820852264198381</v>
      </c>
      <c r="BJ4444">
        <v>0.89713221816558042</v>
      </c>
      <c r="BK4444">
        <v>0.99699697666691511</v>
      </c>
      <c r="BL4444">
        <v>1.0637199081572859</v>
      </c>
      <c r="BM4444">
        <v>1.0847583894045032</v>
      </c>
      <c r="BN4444">
        <v>1.0529093472201261</v>
      </c>
      <c r="BO4444">
        <v>0.96823746874769767</v>
      </c>
      <c r="BP4444">
        <v>0.83819765577988836</v>
      </c>
      <c r="BQ4444">
        <v>0.67728375904024851</v>
      </c>
      <c r="BR4444">
        <v>0.50567812638131182</v>
      </c>
      <c r="BS4444">
        <v>0.34409032261955791</v>
      </c>
      <c r="BT4444">
        <v>0.20981468256973138</v>
      </c>
      <c r="BU4444">
        <v>0.11287393183317013</v>
      </c>
      <c r="BV4444">
        <v>5.2453670192560392E-2</v>
      </c>
      <c r="BW4444">
        <v>2.0467771715211632E-2</v>
      </c>
      <c r="BX4444">
        <v>6.4095837359930555E-3</v>
      </c>
      <c r="BY4444">
        <v>1.4611593353731169E-3</v>
      </c>
      <c r="BZ4444">
        <v>1.8366600744993471E-4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2.5</v>
      </c>
      <c r="CX4444">
        <v>7.4999999999999997E-3</v>
      </c>
      <c r="CY4444">
        <v>78</v>
      </c>
      <c r="CZ4444">
        <v>900</v>
      </c>
    </row>
    <row r="4445" spans="1:104" x14ac:dyDescent="0.3">
      <c r="A4445">
        <v>0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3.867614550538333E-5</v>
      </c>
      <c r="AB4445">
        <v>6.9851093699463288E-5</v>
      </c>
      <c r="AC4445">
        <v>3.6927675664465858E-5</v>
      </c>
      <c r="AD4445">
        <v>4.4396831104474202E-5</v>
      </c>
      <c r="AE4445">
        <v>6.4368522639613165E-5</v>
      </c>
      <c r="AF4445">
        <v>9.4767035426411651E-5</v>
      </c>
      <c r="AG4445">
        <v>1.2811975828755023E-4</v>
      </c>
      <c r="AH4445">
        <v>1.8024833429769867E-4</v>
      </c>
      <c r="AI4445">
        <v>2.5110843961571226E-4</v>
      </c>
      <c r="AJ4445">
        <v>3.7247474108130643E-4</v>
      </c>
      <c r="AK4445">
        <v>5.3150808853710222E-4</v>
      </c>
      <c r="AL4445">
        <v>7.2000563716201143E-4</v>
      </c>
      <c r="AM4445">
        <v>1.0357252744040866E-3</v>
      </c>
      <c r="AN4445">
        <v>1.4976199568168798E-3</v>
      </c>
      <c r="AO4445">
        <v>2.1115265859030438E-3</v>
      </c>
      <c r="AP4445">
        <v>3.0416792342577732E-3</v>
      </c>
      <c r="AQ4445">
        <v>4.3306697426998466E-3</v>
      </c>
      <c r="AR4445">
        <v>6.1229174076774494E-3</v>
      </c>
      <c r="AS4445">
        <v>8.7088941083379827E-3</v>
      </c>
      <c r="AT4445">
        <v>1.2310453661405893E-2</v>
      </c>
      <c r="AU4445">
        <v>1.7389278314759955E-2</v>
      </c>
      <c r="AV4445">
        <v>2.4602032144993215E-2</v>
      </c>
      <c r="AW4445">
        <v>3.4512894722369535E-2</v>
      </c>
      <c r="AX4445">
        <v>4.8082228331512884E-2</v>
      </c>
      <c r="AY4445">
        <v>6.6555847396311804E-2</v>
      </c>
      <c r="AZ4445">
        <v>9.1645707461227632E-2</v>
      </c>
      <c r="BA4445">
        <v>0.1249979188801605</v>
      </c>
      <c r="BB4445">
        <v>0.16831703995307681</v>
      </c>
      <c r="BC4445">
        <v>0.22380206737675132</v>
      </c>
      <c r="BD4445">
        <v>0.29313700217153343</v>
      </c>
      <c r="BE4445">
        <v>0.37695214949008671</v>
      </c>
      <c r="BF4445">
        <v>0.47451481808994111</v>
      </c>
      <c r="BG4445">
        <v>0.58329836918342914</v>
      </c>
      <c r="BH4445">
        <v>0.69800966952763133</v>
      </c>
      <c r="BI4445">
        <v>0.81063724004231819</v>
      </c>
      <c r="BJ4445">
        <v>0.91090240124469934</v>
      </c>
      <c r="BK4445">
        <v>0.98795743837170613</v>
      </c>
      <c r="BL4445">
        <v>1.0315286243478101</v>
      </c>
      <c r="BM4445">
        <v>1.0335456970277108</v>
      </c>
      <c r="BN4445">
        <v>0.99027308960164284</v>
      </c>
      <c r="BO4445">
        <v>0.90293253653803773</v>
      </c>
      <c r="BP4445">
        <v>0.77789170673455965</v>
      </c>
      <c r="BQ4445">
        <v>0.62712206983046104</v>
      </c>
      <c r="BR4445">
        <v>0.46785304970203601</v>
      </c>
      <c r="BS4445">
        <v>0.31830302905981384</v>
      </c>
      <c r="BT4445">
        <v>0.1941024007664284</v>
      </c>
      <c r="BU4445">
        <v>0.1044376901358897</v>
      </c>
      <c r="BV4445">
        <v>4.8552657171885207E-2</v>
      </c>
      <c r="BW4445">
        <v>1.8948651160427203E-2</v>
      </c>
      <c r="BX4445">
        <v>5.9271198925396878E-3</v>
      </c>
      <c r="BY4445">
        <v>1.357456169664111E-3</v>
      </c>
      <c r="BZ4445">
        <v>1.7163964691297443E-4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2.5</v>
      </c>
      <c r="CX4445">
        <v>7.4999999999999997E-3</v>
      </c>
      <c r="CY4445">
        <v>78</v>
      </c>
      <c r="CZ4445">
        <v>1200</v>
      </c>
    </row>
    <row r="4446" spans="1:104" x14ac:dyDescent="0.3">
      <c r="A4446">
        <v>0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4.7630730897941437E-5</v>
      </c>
      <c r="AB4446">
        <v>8.6061089194054095E-5</v>
      </c>
      <c r="AC4446">
        <v>4.5576882374046434E-5</v>
      </c>
      <c r="AD4446">
        <v>5.4795464719057208E-5</v>
      </c>
      <c r="AE4446">
        <v>7.9289657465047756E-5</v>
      </c>
      <c r="AF4446">
        <v>1.1653120990185257E-4</v>
      </c>
      <c r="AG4446">
        <v>1.5751131469238122E-4</v>
      </c>
      <c r="AH4446">
        <v>2.216003591527627E-4</v>
      </c>
      <c r="AI4446">
        <v>3.0887925170243588E-4</v>
      </c>
      <c r="AJ4446">
        <v>4.5792722959869645E-4</v>
      </c>
      <c r="AK4446">
        <v>6.5258514759623462E-4</v>
      </c>
      <c r="AL4446">
        <v>8.8339821381057653E-4</v>
      </c>
      <c r="AM4446">
        <v>1.2696886196517456E-3</v>
      </c>
      <c r="AN4446">
        <v>1.8346470686220061E-3</v>
      </c>
      <c r="AO4446">
        <v>2.5848686524875073E-3</v>
      </c>
      <c r="AP4446">
        <v>3.7177848052576097E-3</v>
      </c>
      <c r="AQ4446">
        <v>5.2828098170303959E-3</v>
      </c>
      <c r="AR4446">
        <v>7.4546350937051429E-3</v>
      </c>
      <c r="AS4446">
        <v>1.0581473672815495E-2</v>
      </c>
      <c r="AT4446">
        <v>1.491944202950052E-2</v>
      </c>
      <c r="AU4446">
        <v>2.1002215000086987E-2</v>
      </c>
      <c r="AV4446">
        <v>2.9590003235394045E-2</v>
      </c>
      <c r="AW4446">
        <v>4.1308273093295204E-2</v>
      </c>
      <c r="AX4446">
        <v>5.7222261349550524E-2</v>
      </c>
      <c r="AY4446">
        <v>7.8679116233571406E-2</v>
      </c>
      <c r="AZ4446">
        <v>0.10744898630524512</v>
      </c>
      <c r="BA4446">
        <v>0.14512090043382078</v>
      </c>
      <c r="BB4446">
        <v>0.19323710938249325</v>
      </c>
      <c r="BC4446">
        <v>0.25359714132140571</v>
      </c>
      <c r="BD4446">
        <v>0.3271195896043621</v>
      </c>
      <c r="BE4446">
        <v>0.41349601924333862</v>
      </c>
      <c r="BF4446">
        <v>0.51084027258809217</v>
      </c>
      <c r="BG4446">
        <v>0.61544086826113409</v>
      </c>
      <c r="BH4446">
        <v>0.72142565539812697</v>
      </c>
      <c r="BI4446">
        <v>0.8211629504149176</v>
      </c>
      <c r="BJ4446">
        <v>0.90591980258058047</v>
      </c>
      <c r="BK4446">
        <v>0.96741561537409471</v>
      </c>
      <c r="BL4446">
        <v>0.99814810795908226</v>
      </c>
      <c r="BM4446">
        <v>0.992064355773146</v>
      </c>
      <c r="BN4446">
        <v>0.94609139593240277</v>
      </c>
      <c r="BO4446">
        <v>0.86070234194646922</v>
      </c>
      <c r="BP4446">
        <v>0.74083844554262013</v>
      </c>
      <c r="BQ4446">
        <v>0.59708612662143423</v>
      </c>
      <c r="BR4446">
        <v>0.44545261938292113</v>
      </c>
      <c r="BS4446">
        <v>0.30308815327446603</v>
      </c>
      <c r="BT4446">
        <v>0.18483830540026724</v>
      </c>
      <c r="BU4446">
        <v>9.94632739038641E-2</v>
      </c>
      <c r="BV4446">
        <v>4.6245795889845329E-2</v>
      </c>
      <c r="BW4446">
        <v>1.8051802030694748E-2</v>
      </c>
      <c r="BX4446">
        <v>5.6478178495425919E-3</v>
      </c>
      <c r="BY4446">
        <v>1.2945141505263469E-3</v>
      </c>
      <c r="BZ4446">
        <v>1.6320187785726331E-4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2.5</v>
      </c>
      <c r="CX4446">
        <v>7.4999999999999997E-3</v>
      </c>
      <c r="CY4446">
        <v>78</v>
      </c>
      <c r="CZ4446">
        <v>1500</v>
      </c>
    </row>
    <row r="4447" spans="1:104" x14ac:dyDescent="0.3">
      <c r="A4447">
        <v>0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5.6986499833532954E-5</v>
      </c>
      <c r="AB4447">
        <v>1.0296153939009743E-4</v>
      </c>
      <c r="AC4447">
        <v>5.4518840582489718E-5</v>
      </c>
      <c r="AD4447">
        <v>6.5546063048903811E-5</v>
      </c>
      <c r="AE4447">
        <v>9.478587569720287E-5</v>
      </c>
      <c r="AF4447">
        <v>1.3922700025492993E-4</v>
      </c>
      <c r="AG4447">
        <v>1.8821863541858855E-4</v>
      </c>
      <c r="AH4447">
        <v>2.6487109647388305E-4</v>
      </c>
      <c r="AI4447">
        <v>3.6920857000265791E-4</v>
      </c>
      <c r="AJ4447">
        <v>5.4702874640170658E-4</v>
      </c>
      <c r="AK4447">
        <v>7.7894221456817087E-4</v>
      </c>
      <c r="AL4447">
        <v>1.0538829638481074E-3</v>
      </c>
      <c r="AM4447">
        <v>1.5137985101127259E-3</v>
      </c>
      <c r="AN4447">
        <v>2.1860450713050835E-3</v>
      </c>
      <c r="AO4447">
        <v>3.0765053135748746E-3</v>
      </c>
      <c r="AP4447">
        <v>4.4163660866788808E-3</v>
      </c>
      <c r="AQ4447">
        <v>6.2620045559500011E-3</v>
      </c>
      <c r="AR4447">
        <v>8.8172795664153009E-3</v>
      </c>
      <c r="AS4447">
        <v>1.2489549530119229E-2</v>
      </c>
      <c r="AT4447">
        <v>1.7571773134770138E-2</v>
      </c>
      <c r="AU4447">
        <v>2.4655403969577615E-2</v>
      </c>
      <c r="AV4447">
        <v>3.4588913119435481E-2</v>
      </c>
      <c r="AW4447">
        <v>4.80460281686464E-2</v>
      </c>
      <c r="AX4447">
        <v>6.616451752536763E-2</v>
      </c>
      <c r="AY4447">
        <v>9.0349778539055473E-2</v>
      </c>
      <c r="AZ4447">
        <v>0.12236468347144829</v>
      </c>
      <c r="BA4447">
        <v>0.16365681640317847</v>
      </c>
      <c r="BB4447">
        <v>0.21548231355684802</v>
      </c>
      <c r="BC4447">
        <v>0.27913661553740826</v>
      </c>
      <c r="BD4447">
        <v>0.35476099496127089</v>
      </c>
      <c r="BE4447">
        <v>0.44120758411543448</v>
      </c>
      <c r="BF4447">
        <v>0.53577067257482502</v>
      </c>
      <c r="BG4447">
        <v>0.63419900265357743</v>
      </c>
      <c r="BH4447">
        <v>0.73101579528773764</v>
      </c>
      <c r="BI4447">
        <v>0.81973884949832698</v>
      </c>
      <c r="BJ4447">
        <v>0.89334979211231114</v>
      </c>
      <c r="BK4447">
        <v>0.94551485312951311</v>
      </c>
      <c r="BL4447">
        <v>0.96998582880793682</v>
      </c>
      <c r="BM4447">
        <v>0.96106594665378575</v>
      </c>
      <c r="BN4447">
        <v>0.91526816706350422</v>
      </c>
      <c r="BO4447">
        <v>0.83225825249852314</v>
      </c>
      <c r="BP4447">
        <v>0.71627346570242734</v>
      </c>
      <c r="BQ4447">
        <v>0.57729754549468038</v>
      </c>
      <c r="BR4447">
        <v>0.43070284899383088</v>
      </c>
      <c r="BS4447">
        <v>0.29306377170263254</v>
      </c>
      <c r="BT4447">
        <v>0.17874108706778313</v>
      </c>
      <c r="BU4447">
        <v>9.6193934089224498E-2</v>
      </c>
      <c r="BV4447">
        <v>4.472953556165768E-2</v>
      </c>
      <c r="BW4447">
        <v>1.7459911525212563E-2</v>
      </c>
      <c r="BX4447">
        <v>5.4636196237449379E-3</v>
      </c>
      <c r="BY4447">
        <v>1.2515625596349533E-3</v>
      </c>
      <c r="BZ4447">
        <v>1.5805362586432853E-4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2.5</v>
      </c>
      <c r="CX4447">
        <v>7.4999999999999997E-3</v>
      </c>
      <c r="CY4447">
        <v>78</v>
      </c>
      <c r="CZ4447">
        <v>1800</v>
      </c>
    </row>
    <row r="4448" spans="1:104" x14ac:dyDescent="0.3">
      <c r="A4448">
        <v>0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6.6695645933208435E-5</v>
      </c>
      <c r="AB4448">
        <v>1.2050365036891353E-4</v>
      </c>
      <c r="AC4448">
        <v>6.3807318073638128E-5</v>
      </c>
      <c r="AD4448">
        <v>7.671326918825591E-5</v>
      </c>
      <c r="AE4448">
        <v>1.1077301511149472E-4</v>
      </c>
      <c r="AF4448">
        <v>1.6249727332245714E-4</v>
      </c>
      <c r="AG4448">
        <v>2.1982867223956987E-4</v>
      </c>
      <c r="AH4448">
        <v>3.0963043735263829E-4</v>
      </c>
      <c r="AI4448">
        <v>4.313726286272791E-4</v>
      </c>
      <c r="AJ4448">
        <v>6.3849306842197562E-4</v>
      </c>
      <c r="AK4448">
        <v>9.0878099343449264E-4</v>
      </c>
      <c r="AL4448">
        <v>1.2292448940066263E-3</v>
      </c>
      <c r="AM4448">
        <v>1.7643948675744848E-3</v>
      </c>
      <c r="AN4448">
        <v>2.545831704556291E-3</v>
      </c>
      <c r="AO4448">
        <v>3.5790296128495828E-3</v>
      </c>
      <c r="AP4448">
        <v>5.1292958211707563E-3</v>
      </c>
      <c r="AQ4448">
        <v>7.261389445645243E-3</v>
      </c>
      <c r="AR4448">
        <v>1.0208739245534577E-2</v>
      </c>
      <c r="AS4448">
        <v>1.4430462126320159E-2</v>
      </c>
      <c r="AT4448">
        <v>2.0247466578572612E-2</v>
      </c>
      <c r="AU4448">
        <v>2.8313882864523948E-2</v>
      </c>
      <c r="AV4448">
        <v>3.955383070647045E-2</v>
      </c>
      <c r="AW4448">
        <v>5.4664181724027899E-2</v>
      </c>
      <c r="AX4448">
        <v>7.4823196329668995E-2</v>
      </c>
      <c r="AY4448">
        <v>0.10145246429107091</v>
      </c>
      <c r="AZ4448">
        <v>0.13625396813322671</v>
      </c>
      <c r="BA4448">
        <v>0.1804329881046699</v>
      </c>
      <c r="BB4448">
        <v>0.2348936245222554</v>
      </c>
      <c r="BC4448">
        <v>0.30042903308193736</v>
      </c>
      <c r="BD4448">
        <v>0.37645422792893901</v>
      </c>
      <c r="BE4448">
        <v>0.4612176526318606</v>
      </c>
      <c r="BF4448">
        <v>0.55166230572442687</v>
      </c>
      <c r="BG4448">
        <v>0.64358003366010452</v>
      </c>
      <c r="BH4448">
        <v>0.73235227495083133</v>
      </c>
      <c r="BI4448">
        <v>0.81279862486976229</v>
      </c>
      <c r="BJ4448">
        <v>0.87921802705110264</v>
      </c>
      <c r="BK4448">
        <v>0.92626448776553882</v>
      </c>
      <c r="BL4448">
        <v>0.94795367821072707</v>
      </c>
      <c r="BM4448">
        <v>0.93826873961028245</v>
      </c>
      <c r="BN4448">
        <v>0.89324681875030176</v>
      </c>
      <c r="BO4448">
        <v>0.81216691352344517</v>
      </c>
      <c r="BP4448">
        <v>0.69898504593195543</v>
      </c>
      <c r="BQ4448">
        <v>0.56337433424373395</v>
      </c>
      <c r="BR4448">
        <v>0.42032389605047082</v>
      </c>
      <c r="BS4448">
        <v>0.28601698172969919</v>
      </c>
      <c r="BT4448">
        <v>0.17445449822129186</v>
      </c>
      <c r="BU4448">
        <v>9.389239480660809E-2</v>
      </c>
      <c r="BV4448">
        <v>4.3662650785189543E-2</v>
      </c>
      <c r="BW4448">
        <v>1.7045397755486601E-2</v>
      </c>
      <c r="BX4448">
        <v>5.3351185818826859E-3</v>
      </c>
      <c r="BY4448">
        <v>1.2211165814137071E-3</v>
      </c>
      <c r="BZ4448">
        <v>1.5423048021675755E-4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2.5</v>
      </c>
      <c r="CX4448">
        <v>7.4999999999999997E-3</v>
      </c>
      <c r="CY4448">
        <v>78</v>
      </c>
      <c r="CZ4448">
        <v>2100</v>
      </c>
    </row>
    <row r="4449" spans="1:104" x14ac:dyDescent="0.3">
      <c r="A4449">
        <v>0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7.6661535010789011E-5</v>
      </c>
      <c r="AB4449">
        <v>1.3849130957902081E-4</v>
      </c>
      <c r="AC4449">
        <v>7.3292895220328317E-5</v>
      </c>
      <c r="AD4449">
        <v>8.8117441233541251E-5</v>
      </c>
      <c r="AE4449">
        <v>1.2725556887613164E-4</v>
      </c>
      <c r="AF4449">
        <v>1.8669601513804593E-4</v>
      </c>
      <c r="AG4449">
        <v>2.524603102182288E-4</v>
      </c>
      <c r="AH4449">
        <v>3.55403413039606E-4</v>
      </c>
      <c r="AI4449">
        <v>4.9510104512601085E-4</v>
      </c>
      <c r="AJ4449">
        <v>7.3259699549349652E-4</v>
      </c>
      <c r="AK4449">
        <v>1.0421890372637847E-3</v>
      </c>
      <c r="AL4449">
        <v>1.4091128493135085E-3</v>
      </c>
      <c r="AM4449">
        <v>2.0211596358782036E-3</v>
      </c>
      <c r="AN4449">
        <v>2.9135388740179785E-3</v>
      </c>
      <c r="AO4449">
        <v>4.091217219718851E-3</v>
      </c>
      <c r="AP4449">
        <v>5.8555994248794428E-3</v>
      </c>
      <c r="AQ4449">
        <v>8.2771050889921781E-3</v>
      </c>
      <c r="AR4449">
        <v>1.1616405181221603E-2</v>
      </c>
      <c r="AS4449">
        <v>1.6383024622125548E-2</v>
      </c>
      <c r="AT4449">
        <v>2.2922828978410994E-2</v>
      </c>
      <c r="AU4449">
        <v>3.1944967696285395E-2</v>
      </c>
      <c r="AV4449">
        <v>4.4435661538712867E-2</v>
      </c>
      <c r="AW4449">
        <v>6.1103555576027223E-2</v>
      </c>
      <c r="AX4449">
        <v>8.3141928329526063E-2</v>
      </c>
      <c r="AY4449">
        <v>0.11192850644643465</v>
      </c>
      <c r="AZ4449">
        <v>0.14904857546451569</v>
      </c>
      <c r="BA4449">
        <v>0.19545210429726514</v>
      </c>
      <c r="BB4449">
        <v>0.25164083782514479</v>
      </c>
      <c r="BC4449">
        <v>0.3178867615418885</v>
      </c>
      <c r="BD4449">
        <v>0.39303487896347544</v>
      </c>
      <c r="BE4449">
        <v>0.4750334101552619</v>
      </c>
      <c r="BF4449">
        <v>0.56090195631717688</v>
      </c>
      <c r="BG4449">
        <v>0.64687784425684891</v>
      </c>
      <c r="BH4449">
        <v>0.72930550770765634</v>
      </c>
      <c r="BI4449">
        <v>0.80403478925235816</v>
      </c>
      <c r="BJ4449">
        <v>0.86612352375629176</v>
      </c>
      <c r="BK4449">
        <v>0.9104835641822967</v>
      </c>
      <c r="BL4449">
        <v>0.93092824863811297</v>
      </c>
      <c r="BM4449">
        <v>0.92112546928178318</v>
      </c>
      <c r="BN4449">
        <v>0.87686741814317271</v>
      </c>
      <c r="BO4449">
        <v>0.79727739853161483</v>
      </c>
      <c r="BP4449">
        <v>0.68617949581988591</v>
      </c>
      <c r="BQ4449">
        <v>0.55306108410964083</v>
      </c>
      <c r="BR4449">
        <v>0.41264027809911635</v>
      </c>
      <c r="BS4449">
        <v>0.28079957095593278</v>
      </c>
      <c r="BT4449">
        <v>0.17127555556600471</v>
      </c>
      <c r="BU4449">
        <v>9.2186530946839901E-2</v>
      </c>
      <c r="BV4449">
        <v>4.2871304112985238E-2</v>
      </c>
      <c r="BW4449">
        <v>1.6736500852044239E-2</v>
      </c>
      <c r="BX4449">
        <v>5.2422305919227925E-3</v>
      </c>
      <c r="BY4449">
        <v>1.1988365868917004E-3</v>
      </c>
      <c r="BZ4449">
        <v>1.5138763880633436E-4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2.5</v>
      </c>
      <c r="CX4449">
        <v>7.4999999999999997E-3</v>
      </c>
      <c r="CY4449">
        <v>78</v>
      </c>
      <c r="CZ4449">
        <v>2400</v>
      </c>
    </row>
    <row r="4450" spans="1:104" x14ac:dyDescent="0.3">
      <c r="A4450">
        <v>0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8.6954133489786236E-5</v>
      </c>
      <c r="AB4450">
        <v>1.5707797975617407E-4</v>
      </c>
      <c r="AC4450">
        <v>8.3114127666689385E-5</v>
      </c>
      <c r="AD4450">
        <v>9.9925159707911693E-5</v>
      </c>
      <c r="AE4450">
        <v>1.4422395964460992E-4</v>
      </c>
      <c r="AF4450">
        <v>2.1147991685965887E-4</v>
      </c>
      <c r="AG4450">
        <v>2.8591552626326618E-4</v>
      </c>
      <c r="AH4450">
        <v>4.0240666742320173E-4</v>
      </c>
      <c r="AI4450">
        <v>5.6046056822499184E-4</v>
      </c>
      <c r="AJ4450">
        <v>8.289492901841207E-4</v>
      </c>
      <c r="AK4450">
        <v>1.1787184416130034E-3</v>
      </c>
      <c r="AL4450">
        <v>1.5931736077091723E-3</v>
      </c>
      <c r="AM4450">
        <v>2.2841348912784427E-3</v>
      </c>
      <c r="AN4450">
        <v>3.2902048871981441E-3</v>
      </c>
      <c r="AO4450">
        <v>4.6144994553801392E-3</v>
      </c>
      <c r="AP4450">
        <v>6.5940629028488074E-3</v>
      </c>
      <c r="AQ4450">
        <v>9.3061032442520314E-3</v>
      </c>
      <c r="AR4450">
        <v>1.3038140947637349E-2</v>
      </c>
      <c r="AS4450">
        <v>1.8347378855735317E-2</v>
      </c>
      <c r="AT4450">
        <v>2.5600165540434427E-2</v>
      </c>
      <c r="AU4450">
        <v>3.5552730308218511E-2</v>
      </c>
      <c r="AV4450">
        <v>4.9243101986000251E-2</v>
      </c>
      <c r="AW4450">
        <v>6.7367970998292753E-2</v>
      </c>
      <c r="AX4450">
        <v>9.1119459337163256E-2</v>
      </c>
      <c r="AY4450">
        <v>0.12179296551259895</v>
      </c>
      <c r="AZ4450">
        <v>0.16078379617521407</v>
      </c>
      <c r="BA4450">
        <v>0.20875084926754978</v>
      </c>
      <c r="BB4450">
        <v>0.26582558663497574</v>
      </c>
      <c r="BC4450">
        <v>0.33185396239944481</v>
      </c>
      <c r="BD4450">
        <v>0.40529711605187563</v>
      </c>
      <c r="BE4450">
        <v>0.48407276972023705</v>
      </c>
      <c r="BF4450">
        <v>0.5655356710699897</v>
      </c>
      <c r="BG4450">
        <v>0.64653981650653736</v>
      </c>
      <c r="BH4450">
        <v>0.72430101810840941</v>
      </c>
      <c r="BI4450">
        <v>0.79529429790779027</v>
      </c>
      <c r="BJ4450">
        <v>0.85482996540663658</v>
      </c>
      <c r="BK4450">
        <v>0.89774493124739618</v>
      </c>
      <c r="BL4450">
        <v>0.91760279302440528</v>
      </c>
      <c r="BM4450">
        <v>0.90785935549861996</v>
      </c>
      <c r="BN4450">
        <v>0.86422876675133031</v>
      </c>
      <c r="BO4450">
        <v>0.78579763945752634</v>
      </c>
      <c r="BP4450">
        <v>0.67630967797836006</v>
      </c>
      <c r="BQ4450">
        <v>0.5451149742147593</v>
      </c>
      <c r="BR4450">
        <v>0.40671876073448116</v>
      </c>
      <c r="BS4450">
        <v>0.27677616381595072</v>
      </c>
      <c r="BT4450">
        <v>0.16882792689848219</v>
      </c>
      <c r="BU4450">
        <v>9.087208853068339E-2</v>
      </c>
      <c r="BV4450">
        <v>4.2263050457938899E-2</v>
      </c>
      <c r="BW4450">
        <v>1.6501212280566797E-2</v>
      </c>
      <c r="BX4450">
        <v>5.1668481268463016E-3</v>
      </c>
      <c r="BY4450">
        <v>1.1820725263332441E-3</v>
      </c>
      <c r="BZ4450">
        <v>1.4931789465045259E-4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2.5</v>
      </c>
      <c r="CX4450">
        <v>7.4999999999999997E-3</v>
      </c>
      <c r="CY4450">
        <v>78</v>
      </c>
      <c r="CZ4450">
        <v>2700</v>
      </c>
    </row>
    <row r="4451" spans="1:104" x14ac:dyDescent="0.3">
      <c r="A4451">
        <v>0</v>
      </c>
      <c r="B4451">
        <v>0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9.7453171295593233E-5</v>
      </c>
      <c r="AB4451">
        <v>1.7604282664657132E-4</v>
      </c>
      <c r="AC4451">
        <v>9.3146596867100861E-5</v>
      </c>
      <c r="AD4451">
        <v>1.11986840618961E-4</v>
      </c>
      <c r="AE4451">
        <v>1.6160690705220053E-4</v>
      </c>
      <c r="AF4451">
        <v>2.3693492280237047E-4</v>
      </c>
      <c r="AG4451">
        <v>3.2018041006893398E-4</v>
      </c>
      <c r="AH4451">
        <v>4.5037309516079933E-4</v>
      </c>
      <c r="AI4451">
        <v>6.2719711186781982E-4</v>
      </c>
      <c r="AJ4451">
        <v>9.2775280820123684E-4</v>
      </c>
      <c r="AK4451">
        <v>1.3188137910174495E-3</v>
      </c>
      <c r="AL4451">
        <v>1.7809993420676441E-3</v>
      </c>
      <c r="AM4451">
        <v>2.5504163127638264E-3</v>
      </c>
      <c r="AN4451">
        <v>3.670236613813182E-3</v>
      </c>
      <c r="AO4451">
        <v>5.1438536267686746E-3</v>
      </c>
      <c r="AP4451">
        <v>7.342609745636725E-3</v>
      </c>
      <c r="AQ4451">
        <v>1.0347737792846362E-2</v>
      </c>
      <c r="AR4451">
        <v>1.4471483490746555E-2</v>
      </c>
      <c r="AS4451">
        <v>2.0316297306318946E-2</v>
      </c>
      <c r="AT4451">
        <v>2.8267106817311111E-2</v>
      </c>
      <c r="AU4451">
        <v>3.9119617216682147E-2</v>
      </c>
      <c r="AV4451">
        <v>5.3951466496498013E-2</v>
      </c>
      <c r="AW4451">
        <v>7.3429160008636682E-2</v>
      </c>
      <c r="AX4451">
        <v>9.8701149575456837E-2</v>
      </c>
      <c r="AY4451">
        <v>0.13094968309493274</v>
      </c>
      <c r="AZ4451">
        <v>0.17136984309059827</v>
      </c>
      <c r="BA4451">
        <v>0.22033632486541341</v>
      </c>
      <c r="BB4451">
        <v>0.27764398041708105</v>
      </c>
      <c r="BC4451">
        <v>0.34279110016177355</v>
      </c>
      <c r="BD4451">
        <v>0.41405523624599039</v>
      </c>
      <c r="BE4451">
        <v>0.48954954900950998</v>
      </c>
      <c r="BF4451">
        <v>0.56713931397017237</v>
      </c>
      <c r="BG4451">
        <v>0.64427159390661182</v>
      </c>
      <c r="BH4451">
        <v>0.71874274190518206</v>
      </c>
      <c r="BI4451">
        <v>0.78733530091836013</v>
      </c>
      <c r="BJ4451">
        <v>0.8453584894624292</v>
      </c>
      <c r="BK4451">
        <v>0.88744878250707027</v>
      </c>
      <c r="BL4451">
        <v>0.90698226270607585</v>
      </c>
      <c r="BM4451">
        <v>0.89733970992163758</v>
      </c>
      <c r="BN4451">
        <v>0.85421973076161206</v>
      </c>
      <c r="BO4451">
        <v>0.77669810074148915</v>
      </c>
      <c r="BP4451">
        <v>0.66848359220475917</v>
      </c>
      <c r="BQ4451">
        <v>0.53881384705564894</v>
      </c>
      <c r="BR4451">
        <v>0.40202134172197557</v>
      </c>
      <c r="BS4451">
        <v>0.27358852253984312</v>
      </c>
      <c r="BT4451">
        <v>0.16689194674386587</v>
      </c>
      <c r="BU4451">
        <v>8.9830117280864125E-2</v>
      </c>
      <c r="BV4451">
        <v>4.1777087585047612E-2</v>
      </c>
      <c r="BW4451">
        <v>1.6311923106834991E-2</v>
      </c>
      <c r="BX4451">
        <v>5.1078764622302973E-3</v>
      </c>
      <c r="BY4451">
        <v>1.1700220818184391E-3</v>
      </c>
      <c r="BZ4451">
        <v>1.479422825845581E-4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2.5</v>
      </c>
      <c r="CX4451">
        <v>7.4999999999999997E-3</v>
      </c>
      <c r="CY4451">
        <v>78</v>
      </c>
      <c r="CZ4451">
        <v>3000</v>
      </c>
    </row>
    <row r="4452" spans="1:104" x14ac:dyDescent="0.3">
      <c r="A4452">
        <v>0</v>
      </c>
      <c r="B4452">
        <v>0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1.0808661100918926E-4</v>
      </c>
      <c r="AB4452">
        <v>1.9526807624461174E-4</v>
      </c>
      <c r="AC4452">
        <v>1.0335416627896286E-4</v>
      </c>
      <c r="AD4452">
        <v>1.2425903828673122E-4</v>
      </c>
      <c r="AE4452">
        <v>1.7923096742771222E-4</v>
      </c>
      <c r="AF4452">
        <v>2.6266086271743846E-4</v>
      </c>
      <c r="AG4452">
        <v>3.5509166834388596E-4</v>
      </c>
      <c r="AH4452">
        <v>4.9971669343888995E-4</v>
      </c>
      <c r="AI4452">
        <v>6.9557929139167445E-4</v>
      </c>
      <c r="AJ4452">
        <v>1.0280196219601833E-3</v>
      </c>
      <c r="AK4452">
        <v>1.4604770894394198E-3</v>
      </c>
      <c r="AL4452">
        <v>1.9711445612796675E-3</v>
      </c>
      <c r="AM4452">
        <v>2.8205979740442443E-3</v>
      </c>
      <c r="AN4452">
        <v>4.0564090426660005E-3</v>
      </c>
      <c r="AO4452">
        <v>5.6802074650315667E-3</v>
      </c>
      <c r="AP4452">
        <v>8.0981270335134907E-3</v>
      </c>
      <c r="AQ4452">
        <v>1.1396699923989864E-2</v>
      </c>
      <c r="AR4452">
        <v>1.5908873885174014E-2</v>
      </c>
      <c r="AS4452">
        <v>2.2278859983149494E-2</v>
      </c>
      <c r="AT4452">
        <v>3.0910539930347428E-2</v>
      </c>
      <c r="AU4452">
        <v>4.2629768859606045E-2</v>
      </c>
      <c r="AV4452">
        <v>5.8536695628302028E-2</v>
      </c>
      <c r="AW4452">
        <v>7.9252134925935899E-2</v>
      </c>
      <c r="AX4452">
        <v>0.10585376010555912</v>
      </c>
      <c r="AY4452">
        <v>0.13939439417278415</v>
      </c>
      <c r="AZ4452">
        <v>0.18084480298295796</v>
      </c>
      <c r="BA4452">
        <v>0.23029855703235078</v>
      </c>
      <c r="BB4452">
        <v>0.28730321660954089</v>
      </c>
      <c r="BC4452">
        <v>0.3511389769350578</v>
      </c>
      <c r="BD4452">
        <v>0.4200621077371926</v>
      </c>
      <c r="BE4452">
        <v>0.49251919031499691</v>
      </c>
      <c r="BF4452">
        <v>0.56688317900940766</v>
      </c>
      <c r="BG4452">
        <v>0.64108392463109043</v>
      </c>
      <c r="BH4452">
        <v>0.71330514062270289</v>
      </c>
      <c r="BI4452">
        <v>0.78038027137824006</v>
      </c>
      <c r="BJ4452">
        <v>0.83746972617953286</v>
      </c>
      <c r="BK4452">
        <v>0.87903672581946646</v>
      </c>
      <c r="BL4452">
        <v>0.89835880060769924</v>
      </c>
      <c r="BM4452">
        <v>0.88880584913431404</v>
      </c>
      <c r="BN4452">
        <v>0.84610230580813206</v>
      </c>
      <c r="BO4452">
        <v>0.76932725297069449</v>
      </c>
      <c r="BP4452">
        <v>0.66214337443263682</v>
      </c>
      <c r="BQ4452">
        <v>0.53370308967438573</v>
      </c>
      <c r="BR4452">
        <v>0.39821169712080956</v>
      </c>
      <c r="BS4452">
        <v>0.27100183348578588</v>
      </c>
      <c r="BT4452">
        <v>0.16531992159955222</v>
      </c>
      <c r="BU4452">
        <v>8.8987175402404556E-2</v>
      </c>
      <c r="BV4452">
        <v>4.1383634785317001E-2</v>
      </c>
      <c r="BW4452">
        <v>1.6159087510566078E-2</v>
      </c>
      <c r="BX4452">
        <v>5.0615022596826494E-3</v>
      </c>
      <c r="BY4452">
        <v>1.1576591819631961E-3</v>
      </c>
      <c r="BZ4452">
        <v>1.4708156396865693E-4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2.5</v>
      </c>
      <c r="CX4452">
        <v>7.4999999999999997E-3</v>
      </c>
      <c r="CY4452">
        <v>78</v>
      </c>
      <c r="CZ4452">
        <v>3300</v>
      </c>
    </row>
    <row r="4453" spans="1:104" x14ac:dyDescent="0.3">
      <c r="A4453">
        <v>0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1.1896112499391324E-4</v>
      </c>
      <c r="AB4453">
        <v>2.1491322645290632E-4</v>
      </c>
      <c r="AC4453">
        <v>1.1375089369235687E-4</v>
      </c>
      <c r="AD4453">
        <v>1.3675865389226673E-4</v>
      </c>
      <c r="AE4453">
        <v>1.971591224889802E-4</v>
      </c>
      <c r="AF4453">
        <v>2.8880090993979856E-4</v>
      </c>
      <c r="AG4453">
        <v>3.9040483158312876E-4</v>
      </c>
      <c r="AH4453">
        <v>5.4937006733925785E-4</v>
      </c>
      <c r="AI4453">
        <v>7.6448133344144927E-4</v>
      </c>
      <c r="AJ4453">
        <v>1.1293395323673113E-3</v>
      </c>
      <c r="AK4453">
        <v>1.6038661836047484E-3</v>
      </c>
      <c r="AL4453">
        <v>2.1640094717957563E-3</v>
      </c>
      <c r="AM4453">
        <v>3.0945103211771621E-3</v>
      </c>
      <c r="AN4453">
        <v>4.446796415593624E-3</v>
      </c>
      <c r="AO4453">
        <v>6.2212633110236264E-3</v>
      </c>
      <c r="AP4453">
        <v>8.8591004253513773E-3</v>
      </c>
      <c r="AQ4453">
        <v>1.2450103438636445E-2</v>
      </c>
      <c r="AR4453">
        <v>1.7346014660002584E-2</v>
      </c>
      <c r="AS4453">
        <v>2.4230072119564641E-2</v>
      </c>
      <c r="AT4453">
        <v>3.3519046807390089E-2</v>
      </c>
      <c r="AU4453">
        <v>4.6063096797857007E-2</v>
      </c>
      <c r="AV4453">
        <v>6.2971469627188401E-2</v>
      </c>
      <c r="AW4453">
        <v>8.4798078651059663E-2</v>
      </c>
      <c r="AX4453">
        <v>0.11253760248980393</v>
      </c>
      <c r="AY4453">
        <v>0.14710786295433678</v>
      </c>
      <c r="AZ4453">
        <v>0.18924970119275361</v>
      </c>
      <c r="BA4453">
        <v>0.23879120868181131</v>
      </c>
      <c r="BB4453">
        <v>0.29510129290229697</v>
      </c>
      <c r="BC4453">
        <v>0.35737668953737745</v>
      </c>
      <c r="BD4453">
        <v>0.42398950133212798</v>
      </c>
      <c r="BE4453">
        <v>0.4937607082406042</v>
      </c>
      <c r="BF4453">
        <v>0.56554713744166529</v>
      </c>
      <c r="BG4453">
        <v>0.63762862121578456</v>
      </c>
      <c r="BH4453">
        <v>0.70832899443618524</v>
      </c>
      <c r="BI4453">
        <v>0.77440483121505355</v>
      </c>
      <c r="BJ4453">
        <v>0.83086806301481508</v>
      </c>
      <c r="BK4453">
        <v>0.87205759126234705</v>
      </c>
      <c r="BL4453">
        <v>0.8912175713140148</v>
      </c>
      <c r="BM4453">
        <v>0.88174459403515926</v>
      </c>
      <c r="BN4453">
        <v>0.83938546679872317</v>
      </c>
      <c r="BO4453">
        <v>0.76322271753017223</v>
      </c>
      <c r="BP4453">
        <v>0.65689225364322901</v>
      </c>
      <c r="BQ4453">
        <v>0.52947694731167017</v>
      </c>
      <c r="BR4453">
        <v>0.39506511921514836</v>
      </c>
      <c r="BS4453">
        <v>0.26886278236606187</v>
      </c>
      <c r="BT4453">
        <v>0.16401684756276674</v>
      </c>
      <c r="BU4453">
        <v>8.8287493270940015E-2</v>
      </c>
      <c r="BV4453">
        <v>4.1059321534296971E-2</v>
      </c>
      <c r="BW4453">
        <v>1.6032850884627085E-2</v>
      </c>
      <c r="BX4453">
        <v>5.0210632634119477E-3</v>
      </c>
      <c r="BY4453">
        <v>1.1488313757172203E-3</v>
      </c>
      <c r="BZ4453">
        <v>1.4598410689986132E-4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2.5</v>
      </c>
      <c r="CX4453">
        <v>7.4999999999999997E-3</v>
      </c>
      <c r="CY4453">
        <v>78</v>
      </c>
      <c r="CZ4453">
        <v>3600</v>
      </c>
    </row>
    <row r="4454" spans="1:104" x14ac:dyDescent="0.3">
      <c r="A4454">
        <v>0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.646496853480069E-5</v>
      </c>
      <c r="AB4454">
        <v>2.9750901388045444E-5</v>
      </c>
      <c r="AC4454">
        <v>1.5758555698976351E-5</v>
      </c>
      <c r="AD4454">
        <v>1.8945951057816789E-5</v>
      </c>
      <c r="AE4454">
        <v>2.7526523646996438E-5</v>
      </c>
      <c r="AF4454">
        <v>4.060195193234816E-5</v>
      </c>
      <c r="AG4454">
        <v>5.4769635185003428E-5</v>
      </c>
      <c r="AH4454">
        <v>7.6840827585459637E-5</v>
      </c>
      <c r="AI4454">
        <v>1.0715087455561117E-4</v>
      </c>
      <c r="AJ4454">
        <v>1.6006417775048763E-4</v>
      </c>
      <c r="AK4454">
        <v>2.2935660891756327E-4</v>
      </c>
      <c r="AL4454">
        <v>3.0972498388509681E-4</v>
      </c>
      <c r="AM4454">
        <v>4.4635138072832408E-4</v>
      </c>
      <c r="AN4454">
        <v>6.4948755785483798E-4</v>
      </c>
      <c r="AO4454">
        <v>9.195559794038375E-4</v>
      </c>
      <c r="AP4454">
        <v>1.3280681295816026E-3</v>
      </c>
      <c r="AQ4454">
        <v>1.8950519023835679E-3</v>
      </c>
      <c r="AR4454">
        <v>2.6896519636766241E-3</v>
      </c>
      <c r="AS4454">
        <v>3.8524246623433947E-3</v>
      </c>
      <c r="AT4454">
        <v>5.4922890698146688E-3</v>
      </c>
      <c r="AU4454">
        <v>7.8350173728752789E-3</v>
      </c>
      <c r="AV4454">
        <v>1.1205356139810028E-2</v>
      </c>
      <c r="AW4454">
        <v>1.5916448046676624E-2</v>
      </c>
      <c r="AX4454">
        <v>2.2504707180941927E-2</v>
      </c>
      <c r="AY4454">
        <v>3.1698872768770002E-2</v>
      </c>
      <c r="AZ4454">
        <v>4.4630048985120588E-2</v>
      </c>
      <c r="BA4454">
        <v>6.249949218864654E-2</v>
      </c>
      <c r="BB4454">
        <v>8.6717028624838238E-2</v>
      </c>
      <c r="BC4454">
        <v>0.11948769077732066</v>
      </c>
      <c r="BD4454">
        <v>0.16328953951899267</v>
      </c>
      <c r="BE4454">
        <v>0.22069022009896136</v>
      </c>
      <c r="BF4454">
        <v>0.29434487950289417</v>
      </c>
      <c r="BG4454">
        <v>0.3863819567331041</v>
      </c>
      <c r="BH4454">
        <v>0.49758145753783717</v>
      </c>
      <c r="BI4454">
        <v>0.62658641683226157</v>
      </c>
      <c r="BJ4454">
        <v>0.76816697872091277</v>
      </c>
      <c r="BK4454">
        <v>0.91240673076178502</v>
      </c>
      <c r="BL4454">
        <v>1.0435805870682704</v>
      </c>
      <c r="BM4454">
        <v>1.1419287769585071</v>
      </c>
      <c r="BN4454">
        <v>1.1868539020770994</v>
      </c>
      <c r="BO4454">
        <v>1.1613890409247831</v>
      </c>
      <c r="BP4454">
        <v>1.0600596839072951</v>
      </c>
      <c r="BQ4454">
        <v>0.89343822514108884</v>
      </c>
      <c r="BR4454">
        <v>0.68742871712563491</v>
      </c>
      <c r="BS4454">
        <v>0.47641443193577615</v>
      </c>
      <c r="BT4454">
        <v>0.29264040786458062</v>
      </c>
      <c r="BU4454">
        <v>0.15663130561825564</v>
      </c>
      <c r="BV4454">
        <v>7.1744982111179356E-2</v>
      </c>
      <c r="BW4454">
        <v>2.7354166516250136E-2</v>
      </c>
      <c r="BX4454">
        <v>8.1046570648922872E-3</v>
      </c>
      <c r="BY4454">
        <v>1.7481998577619797E-3</v>
      </c>
      <c r="BZ4454">
        <v>3.1564630842835951E-4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2.5</v>
      </c>
      <c r="CX4454">
        <v>0.01</v>
      </c>
      <c r="CY4454">
        <v>78</v>
      </c>
      <c r="CZ4454">
        <v>300</v>
      </c>
    </row>
    <row r="4455" spans="1:104" x14ac:dyDescent="0.3">
      <c r="A4455">
        <v>0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2.5456965825760211E-5</v>
      </c>
      <c r="AB4455">
        <v>4.6002463483056314E-5</v>
      </c>
      <c r="AC4455">
        <v>2.4374639508666773E-5</v>
      </c>
      <c r="AD4455">
        <v>2.9304762187890489E-5</v>
      </c>
      <c r="AE4455">
        <v>4.2580696813949331E-5</v>
      </c>
      <c r="AF4455">
        <v>6.2812117987890706E-5</v>
      </c>
      <c r="AG4455">
        <v>8.463760724100376E-5</v>
      </c>
      <c r="AH4455">
        <v>1.1860268231320778E-4</v>
      </c>
      <c r="AI4455">
        <v>1.6554355002094154E-4</v>
      </c>
      <c r="AJ4455">
        <v>2.4725333961073814E-4</v>
      </c>
      <c r="AK4455">
        <v>3.5394953031470057E-4</v>
      </c>
      <c r="AL4455">
        <v>4.7831731674566748E-4</v>
      </c>
      <c r="AM4455">
        <v>6.8815456187376752E-4</v>
      </c>
      <c r="AN4455">
        <v>9.9834620593596143E-4</v>
      </c>
      <c r="AO4455">
        <v>1.4118640319347342E-3</v>
      </c>
      <c r="AP4455">
        <v>2.0362837448541027E-3</v>
      </c>
      <c r="AQ4455">
        <v>2.9009501912554692E-3</v>
      </c>
      <c r="AR4455">
        <v>4.1115115913741935E-3</v>
      </c>
      <c r="AS4455">
        <v>5.8770457266921145E-3</v>
      </c>
      <c r="AT4455">
        <v>8.3550530698640914E-3</v>
      </c>
      <c r="AU4455">
        <v>1.1867932958821903E-2</v>
      </c>
      <c r="AV4455">
        <v>1.689355320396628E-2</v>
      </c>
      <c r="AW4455">
        <v>2.3876062365233548E-2</v>
      </c>
      <c r="AX4455">
        <v>3.3561230026029204E-2</v>
      </c>
      <c r="AY4455">
        <v>4.69369177399079E-2</v>
      </c>
      <c r="AZ4455">
        <v>6.5474701685285741E-2</v>
      </c>
      <c r="BA4455">
        <v>9.0706080870760555E-2</v>
      </c>
      <c r="BB4455">
        <v>0.12430860522066657</v>
      </c>
      <c r="BC4455">
        <v>0.16874699806661234</v>
      </c>
      <c r="BD4455">
        <v>0.22652055611552585</v>
      </c>
      <c r="BE4455">
        <v>0.29973159800786336</v>
      </c>
      <c r="BF4455">
        <v>0.38996053175845075</v>
      </c>
      <c r="BG4455">
        <v>0.49732272696941943</v>
      </c>
      <c r="BH4455">
        <v>0.61921957628236723</v>
      </c>
      <c r="BI4455">
        <v>0.75002941816979207</v>
      </c>
      <c r="BJ4455">
        <v>0.88011525342893238</v>
      </c>
      <c r="BK4455">
        <v>0.99611150576510632</v>
      </c>
      <c r="BL4455">
        <v>1.0814533529084862</v>
      </c>
      <c r="BM4455">
        <v>1.1200020216651185</v>
      </c>
      <c r="BN4455">
        <v>1.1007799406071255</v>
      </c>
      <c r="BO4455">
        <v>1.0204171640798374</v>
      </c>
      <c r="BP4455">
        <v>0.88638203236850766</v>
      </c>
      <c r="BQ4455">
        <v>0.71608184921010287</v>
      </c>
      <c r="BR4455">
        <v>0.5326162424725388</v>
      </c>
      <c r="BS4455">
        <v>0.36001203662389275</v>
      </c>
      <c r="BT4455">
        <v>0.21747273488320398</v>
      </c>
      <c r="BU4455">
        <v>0.11525848125988208</v>
      </c>
      <c r="BV4455">
        <v>5.2573305861128551E-2</v>
      </c>
      <c r="BW4455">
        <v>2.0015487051055561E-2</v>
      </c>
      <c r="BX4455">
        <v>5.9269981223099531E-3</v>
      </c>
      <c r="BY4455">
        <v>1.288538456677084E-3</v>
      </c>
      <c r="BZ4455">
        <v>2.3192400548262826E-4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2.5</v>
      </c>
      <c r="CX4455">
        <v>0.01</v>
      </c>
      <c r="CY4455">
        <v>78</v>
      </c>
      <c r="CZ4455">
        <v>600</v>
      </c>
    </row>
    <row r="4456" spans="1:104" x14ac:dyDescent="0.3">
      <c r="A4456">
        <v>0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3.5484464350741589E-5</v>
      </c>
      <c r="AB4456">
        <v>6.411139776028052E-5</v>
      </c>
      <c r="AC4456">
        <v>3.3945531831737748E-5</v>
      </c>
      <c r="AD4456">
        <v>4.0811505635471555E-5</v>
      </c>
      <c r="AE4456">
        <v>5.9245469097700923E-5</v>
      </c>
      <c r="AF4456">
        <v>8.7323061955341211E-5</v>
      </c>
      <c r="AG4456">
        <v>1.1774392599841384E-4</v>
      </c>
      <c r="AH4456">
        <v>1.6511739093107869E-4</v>
      </c>
      <c r="AI4456">
        <v>2.3023257255382496E-4</v>
      </c>
      <c r="AJ4456">
        <v>3.436322479332672E-4</v>
      </c>
      <c r="AK4456">
        <v>4.9203221947448058E-4</v>
      </c>
      <c r="AL4456">
        <v>6.6460785500468164E-4</v>
      </c>
      <c r="AM4456">
        <v>9.5466197886433723E-4</v>
      </c>
      <c r="AN4456">
        <v>1.3828182095178133E-3</v>
      </c>
      <c r="AO4456">
        <v>1.953034747638843E-3</v>
      </c>
      <c r="AP4456">
        <v>2.8127896990864181E-3</v>
      </c>
      <c r="AQ4456">
        <v>4.0024178538534154E-3</v>
      </c>
      <c r="AR4456">
        <v>5.661693113663698E-3</v>
      </c>
      <c r="AS4456">
        <v>8.0677675460386396E-3</v>
      </c>
      <c r="AT4456">
        <v>1.1425622821991286E-2</v>
      </c>
      <c r="AU4456">
        <v>1.6158021915269574E-2</v>
      </c>
      <c r="AV4456">
        <v>2.2891204948926939E-2</v>
      </c>
      <c r="AW4456">
        <v>3.2185075739386684E-2</v>
      </c>
      <c r="AX4456">
        <v>4.4956998381287902E-2</v>
      </c>
      <c r="AY4456">
        <v>6.23897675966213E-2</v>
      </c>
      <c r="AZ4456">
        <v>8.6195512165074178E-2</v>
      </c>
      <c r="BA4456">
        <v>0.11803395656769178</v>
      </c>
      <c r="BB4456">
        <v>0.15963066330031495</v>
      </c>
      <c r="BC4456">
        <v>0.21338954234290466</v>
      </c>
      <c r="BD4456">
        <v>0.28127120486651674</v>
      </c>
      <c r="BE4456">
        <v>0.36425763926749855</v>
      </c>
      <c r="BF4456">
        <v>0.46220786279253845</v>
      </c>
      <c r="BG4456">
        <v>0.57296496823246434</v>
      </c>
      <c r="BH4456">
        <v>0.69138875642926112</v>
      </c>
      <c r="BI4456">
        <v>0.80959601252507263</v>
      </c>
      <c r="BJ4456">
        <v>0.91677150314116007</v>
      </c>
      <c r="BK4456">
        <v>1.0009423353553799</v>
      </c>
      <c r="BL4456">
        <v>1.0500687069510968</v>
      </c>
      <c r="BM4456">
        <v>1.0547478602982556</v>
      </c>
      <c r="BN4456">
        <v>1.0109662338741581</v>
      </c>
      <c r="BO4456">
        <v>0.91978290377724992</v>
      </c>
      <c r="BP4456">
        <v>0.78906821258759263</v>
      </c>
      <c r="BQ4456">
        <v>0.63285752487183655</v>
      </c>
      <c r="BR4456">
        <v>0.46903169229028768</v>
      </c>
      <c r="BS4456">
        <v>0.31660528990966263</v>
      </c>
      <c r="BT4456">
        <v>0.19120417843471441</v>
      </c>
      <c r="BU4456">
        <v>0.10136133639973849</v>
      </c>
      <c r="BV4456">
        <v>4.6252116523135538E-2</v>
      </c>
      <c r="BW4456">
        <v>1.762331631778773E-2</v>
      </c>
      <c r="BX4456">
        <v>5.2284917373404006E-3</v>
      </c>
      <c r="BY4456">
        <v>1.1330697850532704E-3</v>
      </c>
      <c r="BZ4456">
        <v>2.025930730092226E-4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2.5</v>
      </c>
      <c r="CX4456">
        <v>0.01</v>
      </c>
      <c r="CY4456">
        <v>78</v>
      </c>
      <c r="CZ4456">
        <v>900</v>
      </c>
    </row>
    <row r="4457" spans="1:104" x14ac:dyDescent="0.3">
      <c r="A4457">
        <v>0</v>
      </c>
      <c r="B4457">
        <v>0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4.6356585183210951E-5</v>
      </c>
      <c r="AB4457">
        <v>8.3778748442048405E-5</v>
      </c>
      <c r="AC4457">
        <v>4.4410198357825631E-5</v>
      </c>
      <c r="AD4457">
        <v>5.3392802019918359E-5</v>
      </c>
      <c r="AE4457">
        <v>7.7265990801551548E-5</v>
      </c>
      <c r="AF4457">
        <v>1.1356493222675721E-4</v>
      </c>
      <c r="AG4457">
        <v>1.533415082541521E-4</v>
      </c>
      <c r="AH4457">
        <v>2.1547747549499862E-4</v>
      </c>
      <c r="AI4457">
        <v>3.0053395486039254E-4</v>
      </c>
      <c r="AJ4457">
        <v>4.4752519574587426E-4</v>
      </c>
      <c r="AK4457">
        <v>6.3940150754076023E-4</v>
      </c>
      <c r="AL4457">
        <v>8.6342467812684819E-4</v>
      </c>
      <c r="AM4457">
        <v>1.2393098871208176E-3</v>
      </c>
      <c r="AN4457">
        <v>1.7928066546899313E-3</v>
      </c>
      <c r="AO4457">
        <v>2.5289847252911854E-3</v>
      </c>
      <c r="AP4457">
        <v>3.6381743437538866E-3</v>
      </c>
      <c r="AQ4457">
        <v>5.1701184877921882E-3</v>
      </c>
      <c r="AR4457">
        <v>7.2990192635007754E-3</v>
      </c>
      <c r="AS4457">
        <v>1.0370393547076405E-2</v>
      </c>
      <c r="AT4457">
        <v>1.4635964321383305E-2</v>
      </c>
      <c r="AU4457">
        <v>2.0616269616568671E-2</v>
      </c>
      <c r="AV4457">
        <v>2.9070679910142574E-2</v>
      </c>
      <c r="AW4457">
        <v>4.064572475328377E-2</v>
      </c>
      <c r="AX4457">
        <v>5.6395148650666263E-2</v>
      </c>
      <c r="AY4457">
        <v>7.7626496348964152E-2</v>
      </c>
      <c r="AZ4457">
        <v>0.10618137743217637</v>
      </c>
      <c r="BA4457">
        <v>0.14372162042039319</v>
      </c>
      <c r="BB4457">
        <v>0.19176138169851997</v>
      </c>
      <c r="BC4457">
        <v>0.25226395549132558</v>
      </c>
      <c r="BD4457">
        <v>0.32635143360010027</v>
      </c>
      <c r="BE4457">
        <v>0.41375281456890084</v>
      </c>
      <c r="BF4457">
        <v>0.51266097876694938</v>
      </c>
      <c r="BG4457">
        <v>0.61921121687535807</v>
      </c>
      <c r="BH4457">
        <v>0.7272212554767753</v>
      </c>
      <c r="BI4457">
        <v>0.82879082879529931</v>
      </c>
      <c r="BJ4457">
        <v>0.91480700481667354</v>
      </c>
      <c r="BK4457">
        <v>0.97675470825030053</v>
      </c>
      <c r="BL4457">
        <v>1.0066495165952956</v>
      </c>
      <c r="BM4457">
        <v>0.99838810481721452</v>
      </c>
      <c r="BN4457">
        <v>0.94934589870064734</v>
      </c>
      <c r="BO4457">
        <v>0.8600144113569802</v>
      </c>
      <c r="BP4457">
        <v>0.73642136752097498</v>
      </c>
      <c r="BQ4457">
        <v>0.59027379857515705</v>
      </c>
      <c r="BR4457">
        <v>0.43740005388781422</v>
      </c>
      <c r="BS4457">
        <v>0.29527087265802349</v>
      </c>
      <c r="BT4457">
        <v>0.17834773220867228</v>
      </c>
      <c r="BU4457">
        <v>9.4565482682183719E-2</v>
      </c>
      <c r="BV4457">
        <v>4.3160679961104662E-2</v>
      </c>
      <c r="BW4457">
        <v>1.6446668570936591E-2</v>
      </c>
      <c r="BX4457">
        <v>4.8886652753063527E-3</v>
      </c>
      <c r="BY4457">
        <v>1.0588906001760513E-3</v>
      </c>
      <c r="BZ4457">
        <v>1.8900557196258297E-4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2.5</v>
      </c>
      <c r="CX4457">
        <v>0.01</v>
      </c>
      <c r="CY4457">
        <v>78</v>
      </c>
      <c r="CZ4457">
        <v>1200</v>
      </c>
    </row>
    <row r="4458" spans="1:104" x14ac:dyDescent="0.3">
      <c r="A4458">
        <v>0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5.7913148042847044E-5</v>
      </c>
      <c r="AB4458">
        <v>1.0464535286652724E-4</v>
      </c>
      <c r="AC4458">
        <v>5.5430708060592495E-5</v>
      </c>
      <c r="AD4458">
        <v>6.6642368886911065E-5</v>
      </c>
      <c r="AE4458">
        <v>9.6463116591663259E-5</v>
      </c>
      <c r="AF4458">
        <v>1.4181140247083562E-4</v>
      </c>
      <c r="AG4458">
        <v>1.914351169453188E-4</v>
      </c>
      <c r="AH4458">
        <v>2.689257804435854E-4</v>
      </c>
      <c r="AI4458">
        <v>3.7511960063659557E-4</v>
      </c>
      <c r="AJ4458">
        <v>5.5808753522476173E-4</v>
      </c>
      <c r="AK4458">
        <v>7.9638465052534087E-4</v>
      </c>
      <c r="AL4458">
        <v>1.0750061057931046E-3</v>
      </c>
      <c r="AM4458">
        <v>1.5417680178709337E-3</v>
      </c>
      <c r="AN4458">
        <v>2.228442108400805E-3</v>
      </c>
      <c r="AO4458">
        <v>3.1403521687979803E-3</v>
      </c>
      <c r="AP4458">
        <v>4.5104250598027159E-3</v>
      </c>
      <c r="AQ4458">
        <v>6.3980307388294263E-3</v>
      </c>
      <c r="AR4458">
        <v>9.011787896253079E-3</v>
      </c>
      <c r="AS4458">
        <v>1.2766070006301736E-2</v>
      </c>
      <c r="AT4458">
        <v>1.7956694400861992E-2</v>
      </c>
      <c r="AU4458">
        <v>2.5192531252041329E-2</v>
      </c>
      <c r="AV4458">
        <v>3.5348655975254391E-2</v>
      </c>
      <c r="AW4458">
        <v>4.9134934535505423E-2</v>
      </c>
      <c r="AX4458">
        <v>6.7700255131112941E-2</v>
      </c>
      <c r="AY4458">
        <v>9.2413132399147072E-2</v>
      </c>
      <c r="AZ4458">
        <v>0.12512148419199332</v>
      </c>
      <c r="BA4458">
        <v>0.16731309714440964</v>
      </c>
      <c r="BB4458">
        <v>0.22012657991864576</v>
      </c>
      <c r="BC4458">
        <v>0.28490901787192469</v>
      </c>
      <c r="BD4458">
        <v>0.36179653272330115</v>
      </c>
      <c r="BE4458">
        <v>0.4494011759238708</v>
      </c>
      <c r="BF4458">
        <v>0.54483806629109954</v>
      </c>
      <c r="BG4458">
        <v>0.64355297069282424</v>
      </c>
      <c r="BH4458">
        <v>0.73975752367053005</v>
      </c>
      <c r="BI4458">
        <v>0.82704503280886832</v>
      </c>
      <c r="BJ4458">
        <v>0.89859440633498933</v>
      </c>
      <c r="BK4458">
        <v>0.94840783548448848</v>
      </c>
      <c r="BL4458">
        <v>0.97025085939605016</v>
      </c>
      <c r="BM4458">
        <v>0.95839760268599872</v>
      </c>
      <c r="BN4458">
        <v>0.90965218429887795</v>
      </c>
      <c r="BO4458">
        <v>0.82354973361787442</v>
      </c>
      <c r="BP4458">
        <v>0.70509372618109512</v>
      </c>
      <c r="BQ4458">
        <v>0.56515065877395299</v>
      </c>
      <c r="BR4458">
        <v>0.41880031335758117</v>
      </c>
      <c r="BS4458">
        <v>0.28274173611079217</v>
      </c>
      <c r="BT4458">
        <v>0.1707937718732622</v>
      </c>
      <c r="BU4458">
        <v>9.0569879504494966E-2</v>
      </c>
      <c r="BV4458">
        <v>4.1342574996876338E-2</v>
      </c>
      <c r="BW4458">
        <v>1.5754065575746923E-2</v>
      </c>
      <c r="BX4458">
        <v>4.6836860611688203E-3</v>
      </c>
      <c r="BY4458">
        <v>1.0164296431019117E-3</v>
      </c>
      <c r="BZ4458">
        <v>1.811836396214966E-4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2.5</v>
      </c>
      <c r="CX4458">
        <v>0.01</v>
      </c>
      <c r="CY4458">
        <v>78</v>
      </c>
      <c r="CZ4458">
        <v>1500</v>
      </c>
    </row>
    <row r="4459" spans="1:104" x14ac:dyDescent="0.3">
      <c r="A4459">
        <v>0</v>
      </c>
      <c r="B4459">
        <v>0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7.0163601561076843E-5</v>
      </c>
      <c r="AB4459">
        <v>1.2675999861300958E-4</v>
      </c>
      <c r="AC4459">
        <v>6.7100075190294086E-5</v>
      </c>
      <c r="AD4459">
        <v>8.0672033961444743E-5</v>
      </c>
      <c r="AE4459">
        <v>1.167333542322206E-4</v>
      </c>
      <c r="AF4459">
        <v>1.7156184427637533E-4</v>
      </c>
      <c r="AG4459">
        <v>2.3158725619556794E-4</v>
      </c>
      <c r="AH4459">
        <v>3.2530027474175798E-4</v>
      </c>
      <c r="AI4459">
        <v>4.535350357873951E-4</v>
      </c>
      <c r="AJ4459">
        <v>6.7384813243861119E-4</v>
      </c>
      <c r="AK4459">
        <v>9.6062872983925017E-4</v>
      </c>
      <c r="AL4459">
        <v>1.2965119586599435E-3</v>
      </c>
      <c r="AM4459">
        <v>1.8584360446996396E-3</v>
      </c>
      <c r="AN4459">
        <v>2.6838135655935084E-3</v>
      </c>
      <c r="AO4459">
        <v>3.7770276739452053E-3</v>
      </c>
      <c r="AP4459">
        <v>5.4147146678717884E-3</v>
      </c>
      <c r="AQ4459">
        <v>7.6680309854133049E-3</v>
      </c>
      <c r="AR4459">
        <v>1.0783506196221674E-2</v>
      </c>
      <c r="AS4459">
        <v>1.5238031538939104E-2</v>
      </c>
      <c r="AT4459">
        <v>2.1356884446939749E-2</v>
      </c>
      <c r="AU4459">
        <v>2.9831654657342999E-2</v>
      </c>
      <c r="AV4459">
        <v>4.1650184562313661E-2</v>
      </c>
      <c r="AW4459">
        <v>5.7554318704709201E-2</v>
      </c>
      <c r="AX4459">
        <v>7.8738889019816363E-2</v>
      </c>
      <c r="AY4459">
        <v>0.10655732578170257</v>
      </c>
      <c r="AZ4459">
        <v>0.14273736853669325</v>
      </c>
      <c r="BA4459">
        <v>0.18850316167743708</v>
      </c>
      <c r="BB4459">
        <v>0.24452758115150477</v>
      </c>
      <c r="BC4459">
        <v>0.31142315217396549</v>
      </c>
      <c r="BD4459">
        <v>0.38840309161489972</v>
      </c>
      <c r="BE4459">
        <v>0.47336885555982844</v>
      </c>
      <c r="BF4459">
        <v>0.56313120708333042</v>
      </c>
      <c r="BG4459">
        <v>0.65340331381760675</v>
      </c>
      <c r="BH4459">
        <v>0.73960804261267876</v>
      </c>
      <c r="BI4459">
        <v>0.8169758648019616</v>
      </c>
      <c r="BJ4459">
        <v>0.88021751561115258</v>
      </c>
      <c r="BK4459">
        <v>0.92432167802598331</v>
      </c>
      <c r="BL4459">
        <v>0.94321065609936872</v>
      </c>
      <c r="BM4459">
        <v>0.93072744261763862</v>
      </c>
      <c r="BN4459">
        <v>0.88310625264542386</v>
      </c>
      <c r="BO4459">
        <v>0.79946569641534715</v>
      </c>
      <c r="BP4459">
        <v>0.68447885822553267</v>
      </c>
      <c r="BQ4459">
        <v>0.54864738618986786</v>
      </c>
      <c r="BR4459">
        <v>0.40658633355466306</v>
      </c>
      <c r="BS4459">
        <v>0.27451113060451809</v>
      </c>
      <c r="BT4459">
        <v>0.16583203615486006</v>
      </c>
      <c r="BU4459">
        <v>8.7943422846114894E-2</v>
      </c>
      <c r="BV4459">
        <v>4.0148206334770092E-2</v>
      </c>
      <c r="BW4459">
        <v>1.5301068895823406E-2</v>
      </c>
      <c r="BX4459">
        <v>4.5502105587197699E-3</v>
      </c>
      <c r="BY4459">
        <v>9.8709877800912918E-4</v>
      </c>
      <c r="BZ4459">
        <v>1.7588565731594907E-4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2.5</v>
      </c>
      <c r="CX4459">
        <v>0.01</v>
      </c>
      <c r="CY4459">
        <v>78</v>
      </c>
      <c r="CZ4459">
        <v>1800</v>
      </c>
    </row>
    <row r="4460" spans="1:104" x14ac:dyDescent="0.3">
      <c r="A4460">
        <v>0</v>
      </c>
      <c r="B4460">
        <v>0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8.2976524604844862E-5</v>
      </c>
      <c r="AB4460">
        <v>1.4995189606521536E-4</v>
      </c>
      <c r="AC4460">
        <v>7.9469060780417518E-5</v>
      </c>
      <c r="AD4460">
        <v>9.5542825428745429E-5</v>
      </c>
      <c r="AE4460">
        <v>1.3797479467030175E-4</v>
      </c>
      <c r="AF4460">
        <v>2.0241660025845166E-4</v>
      </c>
      <c r="AG4460">
        <v>2.7349559650758211E-4</v>
      </c>
      <c r="AH4460">
        <v>3.8461380603486202E-4</v>
      </c>
      <c r="AI4460">
        <v>5.3562245144104668E-4</v>
      </c>
      <c r="AJ4460">
        <v>7.9476828718141662E-4</v>
      </c>
      <c r="AK4460">
        <v>1.1327551719692872E-3</v>
      </c>
      <c r="AL4460">
        <v>1.5282920480029943E-3</v>
      </c>
      <c r="AM4460">
        <v>2.189162716927877E-3</v>
      </c>
      <c r="AN4460">
        <v>3.1583285201906841E-3</v>
      </c>
      <c r="AO4460">
        <v>4.4381369210153973E-3</v>
      </c>
      <c r="AP4460">
        <v>6.3502594483797192E-3</v>
      </c>
      <c r="AQ4460">
        <v>8.9769104727887034E-3</v>
      </c>
      <c r="AR4460">
        <v>1.2598892843587322E-2</v>
      </c>
      <c r="AS4460">
        <v>1.7755945807485293E-2</v>
      </c>
      <c r="AT4460">
        <v>2.4807793832292271E-2</v>
      </c>
      <c r="AU4460">
        <v>3.4516604873718396E-2</v>
      </c>
      <c r="AV4460">
        <v>4.7948524087206977E-2</v>
      </c>
      <c r="AW4460">
        <v>6.5840416614517949E-2</v>
      </c>
      <c r="AX4460">
        <v>8.9389515584014312E-2</v>
      </c>
      <c r="AY4460">
        <v>0.11988147119387359</v>
      </c>
      <c r="AZ4460">
        <v>0.15884260308179318</v>
      </c>
      <c r="BA4460">
        <v>0.20711622398959856</v>
      </c>
      <c r="BB4460">
        <v>0.26486166783234227</v>
      </c>
      <c r="BC4460">
        <v>0.33205610792011042</v>
      </c>
      <c r="BD4460">
        <v>0.40728050165579277</v>
      </c>
      <c r="BE4460">
        <v>0.48819982602181877</v>
      </c>
      <c r="BF4460">
        <v>0.57190867792065081</v>
      </c>
      <c r="BG4460">
        <v>0.65488637050431875</v>
      </c>
      <c r="BH4460">
        <v>0.73382459076854301</v>
      </c>
      <c r="BI4460">
        <v>0.80508656930003086</v>
      </c>
      <c r="BJ4460">
        <v>0.86399292637910874</v>
      </c>
      <c r="BK4460">
        <v>0.90556531052587508</v>
      </c>
      <c r="BL4460">
        <v>0.92339449882584879</v>
      </c>
      <c r="BM4460">
        <v>0.91097430219823594</v>
      </c>
      <c r="BN4460">
        <v>0.86432847964505755</v>
      </c>
      <c r="BO4460">
        <v>0.78247543678496734</v>
      </c>
      <c r="BP4460">
        <v>0.66994801656543834</v>
      </c>
      <c r="BQ4460">
        <v>0.53701305888771089</v>
      </c>
      <c r="BR4460">
        <v>0.39797035511700912</v>
      </c>
      <c r="BS4460">
        <v>0.26869962038348133</v>
      </c>
      <c r="BT4460">
        <v>0.16233397519735979</v>
      </c>
      <c r="BU4460">
        <v>8.6096833476376575E-2</v>
      </c>
      <c r="BV4460">
        <v>3.9306249095650593E-2</v>
      </c>
      <c r="BW4460">
        <v>1.4980456768716894E-2</v>
      </c>
      <c r="BX4460">
        <v>4.4563793613672971E-3</v>
      </c>
      <c r="BY4460">
        <v>9.6632835726263031E-4</v>
      </c>
      <c r="BZ4460">
        <v>1.7219283717409266E-4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2.5</v>
      </c>
      <c r="CX4460">
        <v>0.01</v>
      </c>
      <c r="CY4460">
        <v>78</v>
      </c>
      <c r="CZ4460">
        <v>2100</v>
      </c>
    </row>
    <row r="4461" spans="1:104" x14ac:dyDescent="0.3">
      <c r="A4461">
        <v>0</v>
      </c>
      <c r="B4461">
        <v>0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9.6218626066192791E-5</v>
      </c>
      <c r="AB4461">
        <v>1.7386398045266652E-4</v>
      </c>
      <c r="AC4461">
        <v>9.2102380930590396E-5</v>
      </c>
      <c r="AD4461">
        <v>1.107314169364338E-4</v>
      </c>
      <c r="AE4461">
        <v>1.5998585871577665E-4</v>
      </c>
      <c r="AF4461">
        <v>2.3480939049667877E-4</v>
      </c>
      <c r="AG4461">
        <v>3.174696678774741E-4</v>
      </c>
      <c r="AH4461">
        <v>4.467221238265092E-4</v>
      </c>
      <c r="AI4461">
        <v>6.2151524808443256E-4</v>
      </c>
      <c r="AJ4461">
        <v>9.2087725471028949E-4</v>
      </c>
      <c r="AK4461">
        <v>1.3117272495184054E-3</v>
      </c>
      <c r="AL4461">
        <v>1.7692715445075059E-3</v>
      </c>
      <c r="AM4461">
        <v>2.5324927487779094E-3</v>
      </c>
      <c r="AN4461">
        <v>3.649712815314122E-3</v>
      </c>
      <c r="AO4461">
        <v>5.1218356639747709E-3</v>
      </c>
      <c r="AP4461">
        <v>7.3170093935576415E-3</v>
      </c>
      <c r="AQ4461">
        <v>1.0326307288230193E-2</v>
      </c>
      <c r="AR4461">
        <v>1.4461770979092783E-2</v>
      </c>
      <c r="AS4461">
        <v>2.0322714585952899E-2</v>
      </c>
      <c r="AT4461">
        <v>2.8299639422286027E-2</v>
      </c>
      <c r="AU4461">
        <v>3.9209332668498381E-2</v>
      </c>
      <c r="AV4461">
        <v>5.4170099409056649E-2</v>
      </c>
      <c r="AW4461">
        <v>7.3892920035384266E-2</v>
      </c>
      <c r="AX4461">
        <v>9.9530151769255115E-2</v>
      </c>
      <c r="AY4461">
        <v>0.13223131279814843</v>
      </c>
      <c r="AZ4461">
        <v>0.17326791683084869</v>
      </c>
      <c r="BA4461">
        <v>0.22308080263379648</v>
      </c>
      <c r="BB4461">
        <v>0.28131399271646762</v>
      </c>
      <c r="BC4461">
        <v>0.34746596304277466</v>
      </c>
      <c r="BD4461">
        <v>0.41987899930346673</v>
      </c>
      <c r="BE4461">
        <v>0.49639714302024529</v>
      </c>
      <c r="BF4461">
        <v>0.57469686385168117</v>
      </c>
      <c r="BG4461">
        <v>0.65211404846731369</v>
      </c>
      <c r="BH4461">
        <v>0.7262969540662394</v>
      </c>
      <c r="BI4461">
        <v>0.79408225736103399</v>
      </c>
      <c r="BJ4461">
        <v>0.85078661985922555</v>
      </c>
      <c r="BK4461">
        <v>0.89117105273889097</v>
      </c>
      <c r="BL4461">
        <v>0.9085540255147484</v>
      </c>
      <c r="BM4461">
        <v>0.89630383218005305</v>
      </c>
      <c r="BN4461">
        <v>0.85041695618448498</v>
      </c>
      <c r="BO4461">
        <v>0.76989472416745786</v>
      </c>
      <c r="BP4461">
        <v>0.65918550292225542</v>
      </c>
      <c r="BQ4461">
        <v>0.52838968410134035</v>
      </c>
      <c r="BR4461">
        <v>0.39158620878779254</v>
      </c>
      <c r="BS4461">
        <v>0.26439897853848193</v>
      </c>
      <c r="BT4461">
        <v>0.15974042216021189</v>
      </c>
      <c r="BU4461">
        <v>8.4723411341866103E-2</v>
      </c>
      <c r="BV4461">
        <v>3.8679884936143334E-2</v>
      </c>
      <c r="BW4461">
        <v>1.4741968095722291E-2</v>
      </c>
      <c r="BX4461">
        <v>4.386137261650728E-3</v>
      </c>
      <c r="BY4461">
        <v>9.5076294724308298E-4</v>
      </c>
      <c r="BZ4461">
        <v>1.6941012942640952E-4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2.5</v>
      </c>
      <c r="CX4461">
        <v>0.01</v>
      </c>
      <c r="CY4461">
        <v>78</v>
      </c>
      <c r="CZ4461">
        <v>2400</v>
      </c>
    </row>
    <row r="4462" spans="1:104" x14ac:dyDescent="0.3">
      <c r="A4462">
        <v>0</v>
      </c>
      <c r="B4462">
        <v>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1.0998451172458395E-4</v>
      </c>
      <c r="AB4462">
        <v>1.9875254981571307E-4</v>
      </c>
      <c r="AC4462">
        <v>1.0531657154912879E-4</v>
      </c>
      <c r="AD4462">
        <v>1.266183683493575E-4</v>
      </c>
      <c r="AE4462">
        <v>1.8285397484656566E-4</v>
      </c>
      <c r="AF4462">
        <v>2.6826015636229159E-4</v>
      </c>
      <c r="AG4462">
        <v>3.626541609312165E-4</v>
      </c>
      <c r="AH4462">
        <v>5.1023507962952503E-4</v>
      </c>
      <c r="AI4462">
        <v>7.0972928744657087E-4</v>
      </c>
      <c r="AJ4462">
        <v>1.0506667263088232E-3</v>
      </c>
      <c r="AK4462">
        <v>1.4954456142485459E-3</v>
      </c>
      <c r="AL4462">
        <v>2.0167573252562287E-3</v>
      </c>
      <c r="AM4462">
        <v>2.8852706065193713E-3</v>
      </c>
      <c r="AN4462">
        <v>4.1545865667065168E-3</v>
      </c>
      <c r="AO4462">
        <v>5.8245767826493929E-3</v>
      </c>
      <c r="AP4462">
        <v>8.3085204428658965E-3</v>
      </c>
      <c r="AQ4462">
        <v>1.1703600703735101E-2</v>
      </c>
      <c r="AR4462">
        <v>1.6355448789520617E-2</v>
      </c>
      <c r="AS4462">
        <v>2.2919588308042287E-2</v>
      </c>
      <c r="AT4462">
        <v>3.1806316287518295E-2</v>
      </c>
      <c r="AU4462">
        <v>4.3872054667329262E-2</v>
      </c>
      <c r="AV4462">
        <v>6.0269829014094285E-2</v>
      </c>
      <c r="AW4462">
        <v>8.1654252751716574E-2</v>
      </c>
      <c r="AX4462">
        <v>0.10908790228875113</v>
      </c>
      <c r="AY4462">
        <v>0.14352805289401005</v>
      </c>
      <c r="AZ4462">
        <v>0.18593402206490722</v>
      </c>
      <c r="BA4462">
        <v>0.23639312272011254</v>
      </c>
      <c r="BB4462">
        <v>0.29418781661556109</v>
      </c>
      <c r="BC4462">
        <v>0.35850284739386068</v>
      </c>
      <c r="BD4462">
        <v>0.42770658531117495</v>
      </c>
      <c r="BE4462">
        <v>0.50011182671867904</v>
      </c>
      <c r="BF4462">
        <v>0.57409901590653944</v>
      </c>
      <c r="BG4462">
        <v>0.64765411808501816</v>
      </c>
      <c r="BH4462">
        <v>0.7189039232881228</v>
      </c>
      <c r="BI4462">
        <v>0.78474004235231365</v>
      </c>
      <c r="BJ4462">
        <v>0.84025472509580101</v>
      </c>
      <c r="BK4462">
        <v>0.87997117298928518</v>
      </c>
      <c r="BL4462">
        <v>0.89710050182230938</v>
      </c>
      <c r="BM4462">
        <v>0.88500716823529046</v>
      </c>
      <c r="BN4462">
        <v>0.83970899995684567</v>
      </c>
      <c r="BO4462">
        <v>0.76020727935206323</v>
      </c>
      <c r="BP4462">
        <v>0.65089459446983278</v>
      </c>
      <c r="BQ4462">
        <v>0.52175368173874848</v>
      </c>
      <c r="BR4462">
        <v>0.38667708109875915</v>
      </c>
      <c r="BS4462">
        <v>0.26108617823623975</v>
      </c>
      <c r="BT4462">
        <v>0.1577405611029008</v>
      </c>
      <c r="BU4462">
        <v>8.3665057904390258E-2</v>
      </c>
      <c r="BV4462">
        <v>3.819790357310001E-2</v>
      </c>
      <c r="BW4462">
        <v>1.4558840492322476E-2</v>
      </c>
      <c r="BX4462">
        <v>4.3320297146387842E-3</v>
      </c>
      <c r="BY4462">
        <v>9.3896574675550936E-4</v>
      </c>
      <c r="BZ4462">
        <v>1.6734842750277192E-4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2.5</v>
      </c>
      <c r="CX4462">
        <v>0.01</v>
      </c>
      <c r="CY4462">
        <v>78</v>
      </c>
      <c r="CZ4462">
        <v>2700</v>
      </c>
    </row>
    <row r="4463" spans="1:104" x14ac:dyDescent="0.3">
      <c r="A4463">
        <v>0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1.2412378252325636E-4</v>
      </c>
      <c r="AB4463">
        <v>2.2429710924720477E-4</v>
      </c>
      <c r="AC4463">
        <v>1.1883864869543495E-4</v>
      </c>
      <c r="AD4463">
        <v>1.428754807845144E-4</v>
      </c>
      <c r="AE4463">
        <v>2.0629907341094018E-4</v>
      </c>
      <c r="AF4463">
        <v>3.0261323455443238E-4</v>
      </c>
      <c r="AG4463">
        <v>4.0900142827490408E-4</v>
      </c>
      <c r="AH4463">
        <v>5.7526342140121959E-4</v>
      </c>
      <c r="AI4463">
        <v>7.99949472035938E-4</v>
      </c>
      <c r="AJ4463">
        <v>1.1841084604023429E-3</v>
      </c>
      <c r="AK4463">
        <v>1.6853488819074621E-3</v>
      </c>
      <c r="AL4463">
        <v>2.272369061000206E-3</v>
      </c>
      <c r="AM4463">
        <v>3.2487144431725952E-3</v>
      </c>
      <c r="AN4463">
        <v>4.6730942446025275E-3</v>
      </c>
      <c r="AO4463">
        <v>6.5441942587043936E-3</v>
      </c>
      <c r="AP4463">
        <v>9.3202152161917899E-3</v>
      </c>
      <c r="AQ4463">
        <v>1.310314955760484E-2</v>
      </c>
      <c r="AR4463">
        <v>1.8269981404392531E-2</v>
      </c>
      <c r="AS4463">
        <v>2.5528596106898827E-2</v>
      </c>
      <c r="AT4463">
        <v>3.5303280010820386E-2</v>
      </c>
      <c r="AU4463">
        <v>4.8472267190156966E-2</v>
      </c>
      <c r="AV4463">
        <v>6.6191489527427011E-2</v>
      </c>
      <c r="AW4463">
        <v>8.9033824692153055E-2</v>
      </c>
      <c r="AX4463">
        <v>0.1179559656226573</v>
      </c>
      <c r="AY4463">
        <v>0.1536968051412107</v>
      </c>
      <c r="AZ4463">
        <v>0.19687357573916148</v>
      </c>
      <c r="BA4463">
        <v>0.24725153774842573</v>
      </c>
      <c r="BB4463">
        <v>0.30392186850709613</v>
      </c>
      <c r="BC4463">
        <v>0.36598388834052087</v>
      </c>
      <c r="BD4463">
        <v>0.43204498526369989</v>
      </c>
      <c r="BE4463">
        <v>0.50100905494017356</v>
      </c>
      <c r="BF4463">
        <v>0.57183574290534289</v>
      </c>
      <c r="BG4463">
        <v>0.64285326094212236</v>
      </c>
      <c r="BH4463">
        <v>0.71232720830293872</v>
      </c>
      <c r="BI4463">
        <v>0.77702447963813071</v>
      </c>
      <c r="BJ4463">
        <v>0.83181782202519194</v>
      </c>
      <c r="BK4463">
        <v>0.87109033867955132</v>
      </c>
      <c r="BL4463">
        <v>0.88804196932811441</v>
      </c>
      <c r="BM4463">
        <v>0.87607048087686379</v>
      </c>
      <c r="BN4463">
        <v>0.83123210557131189</v>
      </c>
      <c r="BO4463">
        <v>0.75254277349852328</v>
      </c>
      <c r="BP4463">
        <v>0.64434015800627398</v>
      </c>
      <c r="BQ4463">
        <v>0.51650551076191198</v>
      </c>
      <c r="BR4463">
        <v>0.38278983478655665</v>
      </c>
      <c r="BS4463">
        <v>0.25846243096235633</v>
      </c>
      <c r="BT4463">
        <v>0.15615975872425064</v>
      </c>
      <c r="BU4463">
        <v>8.2829307854927342E-2</v>
      </c>
      <c r="BV4463">
        <v>3.7817540154380797E-2</v>
      </c>
      <c r="BW4463">
        <v>1.4413483638386331E-2</v>
      </c>
      <c r="BX4463">
        <v>4.2875314647117836E-3</v>
      </c>
      <c r="BY4463">
        <v>9.2985143713944561E-4</v>
      </c>
      <c r="BZ4463">
        <v>1.6548097455831401E-4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2.5</v>
      </c>
      <c r="CX4463">
        <v>0.01</v>
      </c>
      <c r="CY4463">
        <v>78</v>
      </c>
      <c r="CZ4463">
        <v>3000</v>
      </c>
    </row>
    <row r="4464" spans="1:104" x14ac:dyDescent="0.3">
      <c r="A4464">
        <v>0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1.3864139027507829E-4</v>
      </c>
      <c r="AB4464">
        <v>2.5053263009983183E-4</v>
      </c>
      <c r="AC4464">
        <v>1.3274225509912044E-4</v>
      </c>
      <c r="AD4464">
        <v>1.5959129227658425E-4</v>
      </c>
      <c r="AE4464">
        <v>2.3041029376517211E-4</v>
      </c>
      <c r="AF4464">
        <v>3.3794843052355845E-4</v>
      </c>
      <c r="AG4464">
        <v>4.5679211257176601E-4</v>
      </c>
      <c r="AH4464">
        <v>6.4251542737233768E-4</v>
      </c>
      <c r="AI4464">
        <v>8.9321430465945145E-4</v>
      </c>
      <c r="AJ4464">
        <v>1.320982430264654E-3</v>
      </c>
      <c r="AK4464">
        <v>1.878964658134462E-3</v>
      </c>
      <c r="AL4464">
        <v>2.5333214001905338E-3</v>
      </c>
      <c r="AM4464">
        <v>3.6201140574965152E-3</v>
      </c>
      <c r="AN4464">
        <v>5.2033665829876929E-3</v>
      </c>
      <c r="AO4464">
        <v>7.2796484158899307E-3</v>
      </c>
      <c r="AP4464">
        <v>1.0351790559222963E-2</v>
      </c>
      <c r="AQ4464">
        <v>1.4526415280326639E-2</v>
      </c>
      <c r="AR4464">
        <v>2.0207032136220993E-2</v>
      </c>
      <c r="AS4464">
        <v>2.814794820172635E-2</v>
      </c>
      <c r="AT4464">
        <v>3.8782858670704391E-2</v>
      </c>
      <c r="AU4464">
        <v>5.2996478547673101E-2</v>
      </c>
      <c r="AV4464">
        <v>7.1916710795429509E-2</v>
      </c>
      <c r="AW4464">
        <v>9.6005911968562591E-2</v>
      </c>
      <c r="AX4464">
        <v>0.12609403233071431</v>
      </c>
      <c r="AY4464">
        <v>0.16270288914059156</v>
      </c>
      <c r="AZ4464">
        <v>0.20613810206524966</v>
      </c>
      <c r="BA4464">
        <v>0.25592815572533745</v>
      </c>
      <c r="BB4464">
        <v>0.31111311575313488</v>
      </c>
      <c r="BC4464">
        <v>0.3708594719527275</v>
      </c>
      <c r="BD4464">
        <v>0.43412020462381901</v>
      </c>
      <c r="BE4464">
        <v>0.50035617143968303</v>
      </c>
      <c r="BF4464">
        <v>0.56892714588370119</v>
      </c>
      <c r="BG4464">
        <v>0.63828581657715744</v>
      </c>
      <c r="BH4464">
        <v>0.70665993481807166</v>
      </c>
      <c r="BI4464">
        <v>0.77062744972852071</v>
      </c>
      <c r="BJ4464">
        <v>0.82491299009180452</v>
      </c>
      <c r="BK4464">
        <v>0.86385094696079845</v>
      </c>
      <c r="BL4464">
        <v>0.88066195021269389</v>
      </c>
      <c r="BM4464">
        <v>0.86879263625156122</v>
      </c>
      <c r="BN4464">
        <v>0.82433093130424717</v>
      </c>
      <c r="BO4464">
        <v>0.74629728573108378</v>
      </c>
      <c r="BP4464">
        <v>0.63899549077317241</v>
      </c>
      <c r="BQ4464">
        <v>0.51222728816535201</v>
      </c>
      <c r="BR4464">
        <v>0.37962567681317566</v>
      </c>
      <c r="BS4464">
        <v>0.25633097094996771</v>
      </c>
      <c r="BT4464">
        <v>0.15487305512628588</v>
      </c>
      <c r="BU4464">
        <v>8.2149098059714626E-2</v>
      </c>
      <c r="BV4464">
        <v>3.7507433850425556E-2</v>
      </c>
      <c r="BW4464">
        <v>1.4293645364898199E-2</v>
      </c>
      <c r="BX4464">
        <v>4.253829877055389E-3</v>
      </c>
      <c r="BY4464">
        <v>9.218441997973963E-4</v>
      </c>
      <c r="BZ4464">
        <v>1.6412096344188134E-4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2.5</v>
      </c>
      <c r="CX4464">
        <v>0.01</v>
      </c>
      <c r="CY4464">
        <v>78</v>
      </c>
      <c r="CZ4464">
        <v>3300</v>
      </c>
    </row>
    <row r="4465" spans="1:104" x14ac:dyDescent="0.3">
      <c r="A4465">
        <v>0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1.5350194749138004E-4</v>
      </c>
      <c r="AB4465">
        <v>2.7736253873390039E-4</v>
      </c>
      <c r="AC4465">
        <v>1.4690712367853694E-4</v>
      </c>
      <c r="AD4465">
        <v>1.7662120999064644E-4</v>
      </c>
      <c r="AE4465">
        <v>2.5498305722106531E-4</v>
      </c>
      <c r="AF4465">
        <v>3.7397118398842119E-4</v>
      </c>
      <c r="AG4465">
        <v>5.0561893969332781E-4</v>
      </c>
      <c r="AH4465">
        <v>7.1136289623325178E-4</v>
      </c>
      <c r="AI4465">
        <v>9.8831089689028909E-4</v>
      </c>
      <c r="AJ4465">
        <v>1.4604038652515096E-3</v>
      </c>
      <c r="AK4465">
        <v>2.0765419300007057E-3</v>
      </c>
      <c r="AL4465">
        <v>2.7990949067175845E-3</v>
      </c>
      <c r="AM4465">
        <v>3.9985902059947098E-3</v>
      </c>
      <c r="AN4465">
        <v>5.7441675053681827E-3</v>
      </c>
      <c r="AO4465">
        <v>8.0278312798240901E-3</v>
      </c>
      <c r="AP4465">
        <v>1.1397453435102638E-2</v>
      </c>
      <c r="AQ4465">
        <v>1.5963189406143375E-2</v>
      </c>
      <c r="AR4465">
        <v>2.2149859412474403E-2</v>
      </c>
      <c r="AS4465">
        <v>3.0750811438404215E-2</v>
      </c>
      <c r="AT4465">
        <v>4.2201194459966979E-2</v>
      </c>
      <c r="AU4465">
        <v>5.7381179794737232E-2</v>
      </c>
      <c r="AV4465">
        <v>7.737981090417799E-2</v>
      </c>
      <c r="AW4465">
        <v>0.10252128100132175</v>
      </c>
      <c r="AX4465">
        <v>0.13348051771704467</v>
      </c>
      <c r="AY4465">
        <v>0.170577045691295</v>
      </c>
      <c r="AZ4465">
        <v>0.2138434283843639</v>
      </c>
      <c r="BA4465">
        <v>0.26266462740727403</v>
      </c>
      <c r="BB4465">
        <v>0.31617687020607588</v>
      </c>
      <c r="BC4465">
        <v>0.37374640202690945</v>
      </c>
      <c r="BD4465">
        <v>0.43469077003625689</v>
      </c>
      <c r="BE4465">
        <v>0.49888407527983081</v>
      </c>
      <c r="BF4465">
        <v>0.56591020351540389</v>
      </c>
      <c r="BG4465">
        <v>0.63420310625243304</v>
      </c>
      <c r="BH4465">
        <v>0.70186360697542738</v>
      </c>
      <c r="BI4465">
        <v>0.76531213286608979</v>
      </c>
      <c r="BJ4465">
        <v>0.81920538791913466</v>
      </c>
      <c r="BK4465">
        <v>0.85787408245757801</v>
      </c>
      <c r="BL4465">
        <v>0.87457186883668592</v>
      </c>
      <c r="BM4465">
        <v>0.86278729874129423</v>
      </c>
      <c r="BN4465">
        <v>0.81863544145802669</v>
      </c>
      <c r="BO4465">
        <v>0.74114470224390505</v>
      </c>
      <c r="BP4465">
        <v>0.63458733268198708</v>
      </c>
      <c r="BQ4465">
        <v>0.50869807414804891</v>
      </c>
      <c r="BR4465">
        <v>0.37701175641077628</v>
      </c>
      <c r="BS4465">
        <v>0.25456686648874399</v>
      </c>
      <c r="BT4465">
        <v>0.15380953938455283</v>
      </c>
      <c r="BU4465">
        <v>8.1586227934666716E-2</v>
      </c>
      <c r="BV4465">
        <v>3.7249819571041884E-2</v>
      </c>
      <c r="BW4465">
        <v>1.4195958932831907E-2</v>
      </c>
      <c r="BX4465">
        <v>4.2269632246318897E-3</v>
      </c>
      <c r="BY4465">
        <v>9.1522400576272121E-4</v>
      </c>
      <c r="BZ4465">
        <v>1.6298713051136516E-4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2.5</v>
      </c>
      <c r="CX4465">
        <v>0.01</v>
      </c>
      <c r="CY4465">
        <v>78</v>
      </c>
      <c r="CZ4465">
        <v>3600</v>
      </c>
    </row>
    <row r="4466" spans="1:104" x14ac:dyDescent="0.3">
      <c r="A4466">
        <v>0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1.7877196913013556E-5</v>
      </c>
      <c r="AB4466">
        <v>3.2340864868677115E-5</v>
      </c>
      <c r="AC4466">
        <v>1.7211277965858167E-5</v>
      </c>
      <c r="AD4466">
        <v>2.0692507372665587E-5</v>
      </c>
      <c r="AE4466">
        <v>2.9940547236043641E-5</v>
      </c>
      <c r="AF4466">
        <v>4.4001027865119765E-5</v>
      </c>
      <c r="AG4466">
        <v>5.9520263544266176E-5</v>
      </c>
      <c r="AH4466">
        <v>8.3801593291370967E-5</v>
      </c>
      <c r="AI4466">
        <v>1.1667061670720949E-4</v>
      </c>
      <c r="AJ4466">
        <v>1.739001009338036E-4</v>
      </c>
      <c r="AK4466">
        <v>2.492684291741923E-4</v>
      </c>
      <c r="AL4466">
        <v>3.3713604757848003E-4</v>
      </c>
      <c r="AM4466">
        <v>4.859667297582303E-4</v>
      </c>
      <c r="AN4466">
        <v>7.0728248053998578E-4</v>
      </c>
      <c r="AO4466">
        <v>1.0022718426366392E-3</v>
      </c>
      <c r="AP4466">
        <v>1.4456288265194644E-3</v>
      </c>
      <c r="AQ4466">
        <v>2.0629439785123187E-3</v>
      </c>
      <c r="AR4466">
        <v>2.9302882739507125E-3</v>
      </c>
      <c r="AS4466">
        <v>4.1924795420109741E-3</v>
      </c>
      <c r="AT4466">
        <v>5.9670734913899086E-3</v>
      </c>
      <c r="AU4466">
        <v>8.4968942925560727E-3</v>
      </c>
      <c r="AV4466">
        <v>1.2145596652833756E-2</v>
      </c>
      <c r="AW4466">
        <v>1.7252490933079723E-2</v>
      </c>
      <c r="AX4466">
        <v>2.4370547872610546E-2</v>
      </c>
      <c r="AY4466">
        <v>3.427644060638909E-2</v>
      </c>
      <c r="AZ4466">
        <v>4.8170156178543255E-2</v>
      </c>
      <c r="BA4466">
        <v>6.7337280148596218E-2</v>
      </c>
      <c r="BB4466">
        <v>9.3268885903620341E-2</v>
      </c>
      <c r="BC4466">
        <v>0.12834020801487842</v>
      </c>
      <c r="BD4466">
        <v>0.17517059814421443</v>
      </c>
      <c r="BE4466">
        <v>0.23599392114570325</v>
      </c>
      <c r="BF4466">
        <v>0.31329077606692096</v>
      </c>
      <c r="BG4466">
        <v>0.40953343470877063</v>
      </c>
      <c r="BH4466">
        <v>0.52478170051995288</v>
      </c>
      <c r="BI4466">
        <v>0.65622074241347461</v>
      </c>
      <c r="BJ4466">
        <v>0.7981387876293019</v>
      </c>
      <c r="BK4466">
        <v>0.94013457074429863</v>
      </c>
      <c r="BL4466">
        <v>1.0651412412667323</v>
      </c>
      <c r="BM4466">
        <v>1.1522007891511881</v>
      </c>
      <c r="BN4466">
        <v>1.1813130524542681</v>
      </c>
      <c r="BO4466">
        <v>1.1390416512127095</v>
      </c>
      <c r="BP4466">
        <v>1.0238967385439597</v>
      </c>
      <c r="BQ4466">
        <v>0.84908005775175066</v>
      </c>
      <c r="BR4466">
        <v>0.64268029986924569</v>
      </c>
      <c r="BS4466">
        <v>0.4384293577287644</v>
      </c>
      <c r="BT4466">
        <v>0.26526942529328279</v>
      </c>
      <c r="BU4466">
        <v>0.14007621517333299</v>
      </c>
      <c r="BV4466">
        <v>6.3180562685566516E-2</v>
      </c>
      <c r="BW4466">
        <v>2.3758109741708475E-2</v>
      </c>
      <c r="BX4466">
        <v>7.1653478832049535E-3</v>
      </c>
      <c r="BY4466">
        <v>1.599346007969592E-3</v>
      </c>
      <c r="BZ4466">
        <v>2.6281742217464863E-4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2.5</v>
      </c>
      <c r="CX4466">
        <v>1.2500000000000001E-2</v>
      </c>
      <c r="CY4466">
        <v>78</v>
      </c>
      <c r="CZ4466">
        <v>300</v>
      </c>
    </row>
    <row r="4467" spans="1:104" x14ac:dyDescent="0.3">
      <c r="A4467">
        <v>0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2.8639747295904836E-5</v>
      </c>
      <c r="AB4467">
        <v>5.179957966875835E-5</v>
      </c>
      <c r="AC4467">
        <v>2.7542875125057345E-5</v>
      </c>
      <c r="AD4467">
        <v>3.3113819189965062E-5</v>
      </c>
      <c r="AE4467">
        <v>4.7850846688366097E-5</v>
      </c>
      <c r="AF4467">
        <v>7.0240223617046814E-5</v>
      </c>
      <c r="AG4467">
        <v>9.5178954344308551E-5</v>
      </c>
      <c r="AH4467">
        <v>1.3428484074822435E-4</v>
      </c>
      <c r="AI4467">
        <v>1.8675968863443658E-4</v>
      </c>
      <c r="AJ4467">
        <v>2.77487837679521E-4</v>
      </c>
      <c r="AK4467">
        <v>3.9726464258863626E-4</v>
      </c>
      <c r="AL4467">
        <v>5.3786015612430817E-4</v>
      </c>
      <c r="AM4467">
        <v>7.7475843545376654E-4</v>
      </c>
      <c r="AN4467">
        <v>1.1248298529290936E-3</v>
      </c>
      <c r="AO4467">
        <v>1.5900369714567455E-3</v>
      </c>
      <c r="AP4467">
        <v>2.2878152049438136E-3</v>
      </c>
      <c r="AQ4467">
        <v>3.2574164895186183E-3</v>
      </c>
      <c r="AR4467">
        <v>4.6169857214590606E-3</v>
      </c>
      <c r="AS4467">
        <v>6.587738101827739E-3</v>
      </c>
      <c r="AT4467">
        <v>9.3454205779109675E-3</v>
      </c>
      <c r="AU4467">
        <v>1.3257340486548931E-2</v>
      </c>
      <c r="AV4467">
        <v>1.8859883946182418E-2</v>
      </c>
      <c r="AW4467">
        <v>2.6619710170876252E-2</v>
      </c>
      <c r="AX4467">
        <v>3.7333066263545413E-2</v>
      </c>
      <c r="AY4467">
        <v>5.2103059702098366E-2</v>
      </c>
      <c r="AZ4467">
        <v>7.2497965627724426E-2</v>
      </c>
      <c r="BA4467">
        <v>0.10009590697298225</v>
      </c>
      <c r="BB4467">
        <v>0.136673949729441</v>
      </c>
      <c r="BC4467">
        <v>0.18480979972394762</v>
      </c>
      <c r="BD4467">
        <v>0.24700094963474956</v>
      </c>
      <c r="BE4467">
        <v>0.32477634603092936</v>
      </c>
      <c r="BF4467">
        <v>0.41895960970133511</v>
      </c>
      <c r="BG4467">
        <v>0.52950541336998647</v>
      </c>
      <c r="BH4467">
        <v>0.65282328224313246</v>
      </c>
      <c r="BI4467">
        <v>0.78149844803654711</v>
      </c>
      <c r="BJ4467">
        <v>0.90511477966690723</v>
      </c>
      <c r="BK4467">
        <v>1.0102792566160774</v>
      </c>
      <c r="BL4467">
        <v>1.0812928608427472</v>
      </c>
      <c r="BM4467">
        <v>1.1041528340799389</v>
      </c>
      <c r="BN4467">
        <v>1.0703844379085643</v>
      </c>
      <c r="BO4467">
        <v>0.97999909792059992</v>
      </c>
      <c r="BP4467">
        <v>0.84222527545984416</v>
      </c>
      <c r="BQ4467">
        <v>0.67356206377355798</v>
      </c>
      <c r="BR4467">
        <v>0.49643269206252916</v>
      </c>
      <c r="BS4467">
        <v>0.33276672778274435</v>
      </c>
      <c r="BT4467">
        <v>0.19925389339385938</v>
      </c>
      <c r="BU4467">
        <v>0.10466141832897419</v>
      </c>
      <c r="BV4467">
        <v>4.7115938554012908E-2</v>
      </c>
      <c r="BW4467">
        <v>1.7727602327496334E-2</v>
      </c>
      <c r="BX4467">
        <v>5.3545483760810931E-3</v>
      </c>
      <c r="BY4467">
        <v>1.1918040392806658E-3</v>
      </c>
      <c r="BZ4467">
        <v>1.9699654403009106E-4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2.5</v>
      </c>
      <c r="CX4467">
        <v>1.2500000000000001E-2</v>
      </c>
      <c r="CY4467">
        <v>78</v>
      </c>
      <c r="CZ4467">
        <v>600</v>
      </c>
    </row>
    <row r="4468" spans="1:104" x14ac:dyDescent="0.3">
      <c r="A4468">
        <v>0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4.0747496839405481E-5</v>
      </c>
      <c r="AB4468">
        <v>7.3675719891516667E-5</v>
      </c>
      <c r="AC4468">
        <v>3.9126892124401741E-5</v>
      </c>
      <c r="AD4468">
        <v>4.7040870838280329E-5</v>
      </c>
      <c r="AE4468">
        <v>6.8081965300575341E-5</v>
      </c>
      <c r="AF4468">
        <v>1.0007684025293118E-4</v>
      </c>
      <c r="AG4468">
        <v>1.3549240633277455E-4</v>
      </c>
      <c r="AH4468">
        <v>1.9085336954109867E-4</v>
      </c>
      <c r="AI4468">
        <v>2.6471958377164031E-4</v>
      </c>
      <c r="AJ4468">
        <v>3.9288809655254773E-4</v>
      </c>
      <c r="AK4468">
        <v>5.6282237940029302E-4</v>
      </c>
      <c r="AL4468">
        <v>7.614681925767942E-4</v>
      </c>
      <c r="AM4468">
        <v>1.0961267127249279E-3</v>
      </c>
      <c r="AN4468">
        <v>1.589932158594559E-3</v>
      </c>
      <c r="AO4468">
        <v>2.2434572854949353E-3</v>
      </c>
      <c r="AP4468">
        <v>3.2229377623041733E-3</v>
      </c>
      <c r="AQ4468">
        <v>4.5809018007243497E-3</v>
      </c>
      <c r="AR4468">
        <v>6.4745563508118347E-3</v>
      </c>
      <c r="AS4468">
        <v>9.2079672797688722E-3</v>
      </c>
      <c r="AT4468">
        <v>1.3020306485800276E-2</v>
      </c>
      <c r="AU4468">
        <v>1.8395657629367165E-2</v>
      </c>
      <c r="AV4468">
        <v>2.6028559857307114E-2</v>
      </c>
      <c r="AW4468">
        <v>3.6510097501147337E-2</v>
      </c>
      <c r="AX4468">
        <v>5.083580705504321E-2</v>
      </c>
      <c r="AY4468">
        <v>7.0306532752206455E-2</v>
      </c>
      <c r="AZ4468">
        <v>9.6742400569965609E-2</v>
      </c>
      <c r="BA4468">
        <v>0.13183356816568914</v>
      </c>
      <c r="BB4468">
        <v>0.17725143524303816</v>
      </c>
      <c r="BC4468">
        <v>0.23527404145381053</v>
      </c>
      <c r="BD4468">
        <v>0.30757092978611117</v>
      </c>
      <c r="BE4468">
        <v>0.39435265992362006</v>
      </c>
      <c r="BF4468">
        <v>0.4943838643465715</v>
      </c>
      <c r="BG4468">
        <v>0.604842416046383</v>
      </c>
      <c r="BH4468">
        <v>0.71974902338104507</v>
      </c>
      <c r="BI4468">
        <v>0.83022275067686324</v>
      </c>
      <c r="BJ4468">
        <v>0.92598501853586046</v>
      </c>
      <c r="BK4468">
        <v>0.99678762797610676</v>
      </c>
      <c r="BL4468">
        <v>1.0328345942039316</v>
      </c>
      <c r="BM4468">
        <v>1.026933775547203</v>
      </c>
      <c r="BN4468">
        <v>0.97596169980991054</v>
      </c>
      <c r="BO4468">
        <v>0.8818082852121083</v>
      </c>
      <c r="BP4468">
        <v>0.75203916411335991</v>
      </c>
      <c r="BQ4468">
        <v>0.59919113445725314</v>
      </c>
      <c r="BR4468">
        <v>0.44098153877945701</v>
      </c>
      <c r="BS4468">
        <v>0.29549405852924998</v>
      </c>
      <c r="BT4468">
        <v>0.17696232881963475</v>
      </c>
      <c r="BU4468">
        <v>9.29802935083376E-2</v>
      </c>
      <c r="BV4468">
        <v>4.1878729502698817E-2</v>
      </c>
      <c r="BW4468">
        <v>1.5761102116900145E-2</v>
      </c>
      <c r="BX4468">
        <v>4.7596457332677563E-3</v>
      </c>
      <c r="BY4468">
        <v>1.0598594213401761E-3</v>
      </c>
      <c r="BZ4468">
        <v>1.7491497549564829E-4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2.5</v>
      </c>
      <c r="CX4468">
        <v>1.2500000000000001E-2</v>
      </c>
      <c r="CY4468">
        <v>78</v>
      </c>
      <c r="CZ4468">
        <v>900</v>
      </c>
    </row>
    <row r="4469" spans="1:104" x14ac:dyDescent="0.3">
      <c r="A4469">
        <v>0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5.4041205485861528E-5</v>
      </c>
      <c r="AB4469">
        <v>9.7687785254203623E-5</v>
      </c>
      <c r="AC4469">
        <v>5.1827426621941865E-5</v>
      </c>
      <c r="AD4469">
        <v>6.2310271765304316E-5</v>
      </c>
      <c r="AE4469">
        <v>9.0087810595474986E-5</v>
      </c>
      <c r="AF4469">
        <v>1.3230149482530679E-4</v>
      </c>
      <c r="AG4469">
        <v>1.7914975850525055E-4</v>
      </c>
      <c r="AH4469">
        <v>2.5245234620740667E-4</v>
      </c>
      <c r="AI4469">
        <v>3.5042585170291302E-4</v>
      </c>
      <c r="AJ4469">
        <v>5.2000124717397039E-4</v>
      </c>
      <c r="AK4469">
        <v>7.4406831677085799E-4</v>
      </c>
      <c r="AL4469">
        <v>1.0057434376169339E-3</v>
      </c>
      <c r="AM4469">
        <v>1.4455227297713335E-3</v>
      </c>
      <c r="AN4469">
        <v>2.0931092082777697E-3</v>
      </c>
      <c r="AO4469">
        <v>2.9494487225760371E-3</v>
      </c>
      <c r="AP4469">
        <v>4.2315113441060885E-3</v>
      </c>
      <c r="AQ4469">
        <v>6.0039926579518376E-3</v>
      </c>
      <c r="AR4469">
        <v>8.4657403533686549E-3</v>
      </c>
      <c r="AS4469">
        <v>1.2002811664485698E-2</v>
      </c>
      <c r="AT4469">
        <v>1.6915080218743977E-2</v>
      </c>
      <c r="AU4469">
        <v>2.3797521960676637E-2</v>
      </c>
      <c r="AV4469">
        <v>3.3475872345601121E-2</v>
      </c>
      <c r="AW4469">
        <v>4.6633840165675192E-2</v>
      </c>
      <c r="AX4469">
        <v>6.4435009442242411E-2</v>
      </c>
      <c r="AY4469">
        <v>8.8290165267478599E-2</v>
      </c>
      <c r="AZ4469">
        <v>0.1200661102504023</v>
      </c>
      <c r="BA4469">
        <v>0.1613298289516531</v>
      </c>
      <c r="BB4469">
        <v>0.2134050521766247</v>
      </c>
      <c r="BC4469">
        <v>0.27788810817446224</v>
      </c>
      <c r="BD4469">
        <v>0.35527005255191457</v>
      </c>
      <c r="BE4469">
        <v>0.44427184089135879</v>
      </c>
      <c r="BF4469">
        <v>0.54197052038644211</v>
      </c>
      <c r="BG4469">
        <v>0.64420427812090164</v>
      </c>
      <c r="BH4469">
        <v>0.74488049386416944</v>
      </c>
      <c r="BI4469">
        <v>0.83632549810370949</v>
      </c>
      <c r="BJ4469">
        <v>0.91096208149872082</v>
      </c>
      <c r="BK4469">
        <v>0.96235844372461143</v>
      </c>
      <c r="BL4469">
        <v>0.98400654803116938</v>
      </c>
      <c r="BM4469">
        <v>0.97034712416147528</v>
      </c>
      <c r="BN4469">
        <v>0.91817260933869038</v>
      </c>
      <c r="BO4469">
        <v>0.82802290651884869</v>
      </c>
      <c r="BP4469">
        <v>0.70573717864014074</v>
      </c>
      <c r="BQ4469">
        <v>0.56225276603014462</v>
      </c>
      <c r="BR4469">
        <v>0.41381543036849017</v>
      </c>
      <c r="BS4469">
        <v>0.27730522726059065</v>
      </c>
      <c r="BT4469">
        <v>0.16609157200269661</v>
      </c>
      <c r="BU4469">
        <v>8.7287741589469017E-2</v>
      </c>
      <c r="BV4469">
        <v>3.932609516747014E-2</v>
      </c>
      <c r="BW4469">
        <v>1.4802501552903682E-2</v>
      </c>
      <c r="BX4469">
        <v>4.4713914780671179E-3</v>
      </c>
      <c r="BY4469">
        <v>9.9760893732353051E-4</v>
      </c>
      <c r="BZ4469">
        <v>1.6448963831583015E-4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2.5</v>
      </c>
      <c r="CX4469">
        <v>1.2500000000000001E-2</v>
      </c>
      <c r="CY4469">
        <v>78</v>
      </c>
      <c r="CZ4469">
        <v>1200</v>
      </c>
    </row>
    <row r="4470" spans="1:104" x14ac:dyDescent="0.3">
      <c r="A4470">
        <v>0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6.8390921612607777E-5</v>
      </c>
      <c r="AB4470">
        <v>1.2361965295632486E-4</v>
      </c>
      <c r="AC4470">
        <v>6.5569586829931337E-5</v>
      </c>
      <c r="AD4470">
        <v>7.8831982238184727E-5</v>
      </c>
      <c r="AE4470">
        <v>1.1396879739926988E-4</v>
      </c>
      <c r="AF4470">
        <v>1.6736483358321749E-4</v>
      </c>
      <c r="AG4470">
        <v>2.2652610358256855E-4</v>
      </c>
      <c r="AH4470">
        <v>3.1904726702393799E-4</v>
      </c>
      <c r="AI4470">
        <v>4.4294617072688781E-4</v>
      </c>
      <c r="AJ4470">
        <v>6.5633480084326666E-4</v>
      </c>
      <c r="AK4470">
        <v>9.3754342649866851E-4</v>
      </c>
      <c r="AL4470">
        <v>1.2670595552475134E-3</v>
      </c>
      <c r="AM4470">
        <v>1.8199265020238653E-3</v>
      </c>
      <c r="AN4470">
        <v>2.6320932440583658E-3</v>
      </c>
      <c r="AO4470">
        <v>3.7041817236242013E-3</v>
      </c>
      <c r="AP4470">
        <v>5.3063856873593902E-3</v>
      </c>
      <c r="AQ4470">
        <v>7.5148046952369331E-3</v>
      </c>
      <c r="AR4470">
        <v>1.0571118689105034E-2</v>
      </c>
      <c r="AS4470">
        <v>1.4941476752746293E-2</v>
      </c>
      <c r="AT4470">
        <v>2.0977059961674514E-2</v>
      </c>
      <c r="AU4470">
        <v>2.9371382807784667E-2</v>
      </c>
      <c r="AV4470">
        <v>4.1080783996252868E-2</v>
      </c>
      <c r="AW4470">
        <v>5.6842733662808294E-2</v>
      </c>
      <c r="AX4470">
        <v>7.7892477553972453E-2</v>
      </c>
      <c r="AY4470">
        <v>0.10566690392834704</v>
      </c>
      <c r="AZ4470">
        <v>0.14193555534200503</v>
      </c>
      <c r="BA4470">
        <v>0.18790834744484286</v>
      </c>
      <c r="BB4470">
        <v>0.24431956679854536</v>
      </c>
      <c r="BC4470">
        <v>0.31195429512519218</v>
      </c>
      <c r="BD4470">
        <v>0.39018852397246284</v>
      </c>
      <c r="BE4470">
        <v>0.47667696495813644</v>
      </c>
      <c r="BF4470">
        <v>0.56785932320337351</v>
      </c>
      <c r="BG4470">
        <v>0.65966479293451474</v>
      </c>
      <c r="BH4470">
        <v>0.7473387475392993</v>
      </c>
      <c r="BI4470">
        <v>0.82531738712867764</v>
      </c>
      <c r="BJ4470">
        <v>0.88820864061501259</v>
      </c>
      <c r="BK4470">
        <v>0.93120161442983229</v>
      </c>
      <c r="BL4470">
        <v>0.94827244916471054</v>
      </c>
      <c r="BM4470">
        <v>0.93342728537677111</v>
      </c>
      <c r="BN4470">
        <v>0.88269386468727462</v>
      </c>
      <c r="BO4470">
        <v>0.7959123461079366</v>
      </c>
      <c r="BP4470">
        <v>0.67837725718270048</v>
      </c>
      <c r="BQ4470">
        <v>0.54047399134066409</v>
      </c>
      <c r="BR4470">
        <v>0.39780445722978669</v>
      </c>
      <c r="BS4470">
        <v>0.26659844664792554</v>
      </c>
      <c r="BT4470">
        <v>0.15969220973101403</v>
      </c>
      <c r="BU4470">
        <v>8.3932555011299995E-2</v>
      </c>
      <c r="BV4470">
        <v>3.7818989613654902E-2</v>
      </c>
      <c r="BW4470">
        <v>1.4236726964549251E-2</v>
      </c>
      <c r="BX4470">
        <v>4.2988660761464478E-3</v>
      </c>
      <c r="BY4470">
        <v>9.5955114693252962E-4</v>
      </c>
      <c r="BZ4470">
        <v>1.5805222670762243E-4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2.5</v>
      </c>
      <c r="CX4470">
        <v>1.2500000000000001E-2</v>
      </c>
      <c r="CY4470">
        <v>78</v>
      </c>
      <c r="CZ4470">
        <v>1500</v>
      </c>
    </row>
    <row r="4471" spans="1:104" x14ac:dyDescent="0.3">
      <c r="A4471">
        <v>0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8.3680436032255927E-5</v>
      </c>
      <c r="AB4471">
        <v>1.5122605558112054E-4</v>
      </c>
      <c r="AC4471">
        <v>8.0148721005308428E-5</v>
      </c>
      <c r="AD4471">
        <v>9.6359956744755771E-5</v>
      </c>
      <c r="AE4471">
        <v>1.3927685838498009E-4</v>
      </c>
      <c r="AF4471">
        <v>2.0448743084544639E-4</v>
      </c>
      <c r="AG4471">
        <v>2.7674191955192337E-4</v>
      </c>
      <c r="AH4471">
        <v>3.897499084321966E-4</v>
      </c>
      <c r="AI4471">
        <v>5.4127116038197741E-4</v>
      </c>
      <c r="AJ4471">
        <v>8.0175063321780691E-4</v>
      </c>
      <c r="AK4471">
        <v>1.1441673138750787E-3</v>
      </c>
      <c r="AL4471">
        <v>1.5450480094926834E-3</v>
      </c>
      <c r="AM4471">
        <v>2.2164432390040733E-3</v>
      </c>
      <c r="AN4471">
        <v>3.2024749587043063E-3</v>
      </c>
      <c r="AO4471">
        <v>4.5026708826653352E-3</v>
      </c>
      <c r="AP4471">
        <v>6.4388819301255769E-3</v>
      </c>
      <c r="AQ4471">
        <v>9.0995677257193087E-3</v>
      </c>
      <c r="AR4471">
        <v>1.2772084628716913E-2</v>
      </c>
      <c r="AS4471">
        <v>1.7999736122278003E-2</v>
      </c>
      <c r="AT4471">
        <v>2.5170512165693121E-2</v>
      </c>
      <c r="AU4471">
        <v>3.5070684328431051E-2</v>
      </c>
      <c r="AV4471">
        <v>4.8760206183096573E-2</v>
      </c>
      <c r="AW4471">
        <v>6.6970038305508725E-2</v>
      </c>
      <c r="AX4471">
        <v>9.0958001840973635E-2</v>
      </c>
      <c r="AY4471">
        <v>0.12208154748799058</v>
      </c>
      <c r="AZ4471">
        <v>0.16184185011386309</v>
      </c>
      <c r="BA4471">
        <v>0.2109822151042465</v>
      </c>
      <c r="BB4471">
        <v>0.26960157507849475</v>
      </c>
      <c r="BC4471">
        <v>0.33769337403895761</v>
      </c>
      <c r="BD4471">
        <v>0.41382062716478862</v>
      </c>
      <c r="BE4471">
        <v>0.4953065267016204</v>
      </c>
      <c r="BF4471">
        <v>0.57893382953979455</v>
      </c>
      <c r="BG4471">
        <v>0.66161052509955931</v>
      </c>
      <c r="BH4471">
        <v>0.74018064717941556</v>
      </c>
      <c r="BI4471">
        <v>0.8104717900940559</v>
      </c>
      <c r="BJ4471">
        <v>0.8678915219310136</v>
      </c>
      <c r="BK4471">
        <v>0.90771321873340893</v>
      </c>
      <c r="BL4471">
        <v>0.9235033815713215</v>
      </c>
      <c r="BM4471">
        <v>0.90879397265440998</v>
      </c>
      <c r="BN4471">
        <v>0.85934465171168806</v>
      </c>
      <c r="BO4471">
        <v>0.77486345070326135</v>
      </c>
      <c r="BP4471">
        <v>0.6604582963546507</v>
      </c>
      <c r="BQ4471">
        <v>0.52621949844770688</v>
      </c>
      <c r="BR4471">
        <v>0.38732317389739795</v>
      </c>
      <c r="BS4471">
        <v>0.25957948593177416</v>
      </c>
      <c r="BT4471">
        <v>0.15549572644312984</v>
      </c>
      <c r="BU4471">
        <v>8.1731603267867325E-2</v>
      </c>
      <c r="BV4471">
        <v>3.6829611959855492E-2</v>
      </c>
      <c r="BW4471">
        <v>1.3865370734659689E-2</v>
      </c>
      <c r="BX4471">
        <v>4.1866097846272104E-3</v>
      </c>
      <c r="BY4471">
        <v>9.3483205351919507E-4</v>
      </c>
      <c r="BZ4471">
        <v>1.5403743658643916E-4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2.5</v>
      </c>
      <c r="CX4471">
        <v>1.2500000000000001E-2</v>
      </c>
      <c r="CY4471">
        <v>78</v>
      </c>
      <c r="CZ4471">
        <v>1800</v>
      </c>
    </row>
    <row r="4472" spans="1:104" x14ac:dyDescent="0.3">
      <c r="A4472">
        <v>0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9.9830394496741099E-5</v>
      </c>
      <c r="AB4472">
        <v>1.804160859847899E-4</v>
      </c>
      <c r="AC4472">
        <v>9.5627830322634838E-5</v>
      </c>
      <c r="AD4472">
        <v>1.1496993935653237E-4</v>
      </c>
      <c r="AE4472">
        <v>1.6612456204606968E-4</v>
      </c>
      <c r="AF4472">
        <v>2.4383862368472785E-4</v>
      </c>
      <c r="AG4472">
        <v>3.2988256671138174E-4</v>
      </c>
      <c r="AH4472">
        <v>4.6438338423646222E-4</v>
      </c>
      <c r="AI4472">
        <v>6.4472389435438605E-4</v>
      </c>
      <c r="AJ4472">
        <v>9.5430402060197618E-4</v>
      </c>
      <c r="AK4472">
        <v>1.3611304029008888E-3</v>
      </c>
      <c r="AL4472">
        <v>1.8378899993167766E-3</v>
      </c>
      <c r="AM4472">
        <v>2.6346473137647424E-3</v>
      </c>
      <c r="AN4472">
        <v>3.8019709321176214E-3</v>
      </c>
      <c r="AO4472">
        <v>5.3388124449882963E-3</v>
      </c>
      <c r="AP4472">
        <v>7.6240571120517056E-3</v>
      </c>
      <c r="AQ4472">
        <v>1.0753288141472106E-2</v>
      </c>
      <c r="AR4472">
        <v>1.5052963817155639E-2</v>
      </c>
      <c r="AS4472">
        <v>2.1146732556554051E-2</v>
      </c>
      <c r="AT4472">
        <v>2.9463439078518953E-2</v>
      </c>
      <c r="AU4472">
        <v>4.0857275170250472E-2</v>
      </c>
      <c r="AV4472">
        <v>5.6436469390316733E-2</v>
      </c>
      <c r="AW4472">
        <v>7.6885066587655856E-2</v>
      </c>
      <c r="AX4472">
        <v>0.10342603060549779</v>
      </c>
      <c r="AY4472">
        <v>0.13723788909599957</v>
      </c>
      <c r="AZ4472">
        <v>0.17945381173006117</v>
      </c>
      <c r="BA4472">
        <v>0.230309619482643</v>
      </c>
      <c r="BB4472">
        <v>0.28933482502814761</v>
      </c>
      <c r="BC4472">
        <v>0.35594356468679794</v>
      </c>
      <c r="BD4472">
        <v>0.42839805979372109</v>
      </c>
      <c r="BE4472">
        <v>0.50434411245421173</v>
      </c>
      <c r="BF4472">
        <v>0.58139106745616065</v>
      </c>
      <c r="BG4472">
        <v>0.65751577628637392</v>
      </c>
      <c r="BH4472">
        <v>0.73061306509946722</v>
      </c>
      <c r="BI4472">
        <v>0.79697327302887677</v>
      </c>
      <c r="BJ4472">
        <v>0.85194965892430941</v>
      </c>
      <c r="BK4472">
        <v>0.89047396267108803</v>
      </c>
      <c r="BL4472">
        <v>0.90580945240411848</v>
      </c>
      <c r="BM4472">
        <v>0.89136045964258459</v>
      </c>
      <c r="BN4472">
        <v>0.84286275278690748</v>
      </c>
      <c r="BO4472">
        <v>0.76001187931472469</v>
      </c>
      <c r="BP4472">
        <v>0.64781032104836478</v>
      </c>
      <c r="BQ4472">
        <v>0.51615171415929462</v>
      </c>
      <c r="BR4472">
        <v>0.37992284594544606</v>
      </c>
      <c r="BS4472">
        <v>0.25462855889273128</v>
      </c>
      <c r="BT4472">
        <v>0.15253700799625164</v>
      </c>
      <c r="BU4472">
        <v>8.0179862032196597E-2</v>
      </c>
      <c r="BV4472">
        <v>3.6131986362244628E-2</v>
      </c>
      <c r="BW4472">
        <v>1.3602034284440097E-2</v>
      </c>
      <c r="BX4472">
        <v>4.1067149022228121E-3</v>
      </c>
      <c r="BY4472">
        <v>9.1742264935940575E-4</v>
      </c>
      <c r="BZ4472">
        <v>1.5115644005792581E-4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2.5</v>
      </c>
      <c r="CX4472">
        <v>1.2500000000000001E-2</v>
      </c>
      <c r="CY4472">
        <v>78</v>
      </c>
      <c r="CZ4472">
        <v>2100</v>
      </c>
    </row>
    <row r="4473" spans="1:104" x14ac:dyDescent="0.3">
      <c r="A4473">
        <v>0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1.167628519911598E-4</v>
      </c>
      <c r="AB4473">
        <v>2.1100486970854595E-4</v>
      </c>
      <c r="AC4473">
        <v>1.1181572502946967E-4</v>
      </c>
      <c r="AD4473">
        <v>1.3443206943389134E-4</v>
      </c>
      <c r="AE4473">
        <v>1.9426198553580551E-4</v>
      </c>
      <c r="AF4473">
        <v>2.8515972772382461E-4</v>
      </c>
      <c r="AG4473">
        <v>3.8577667253167027E-4</v>
      </c>
      <c r="AH4473">
        <v>5.4301634179413575E-4</v>
      </c>
      <c r="AI4473">
        <v>7.5360665887937812E-4</v>
      </c>
      <c r="AJ4473">
        <v>1.1146028732600872E-3</v>
      </c>
      <c r="AK4473">
        <v>1.5887959469031844E-3</v>
      </c>
      <c r="AL4473">
        <v>2.1444856311894447E-3</v>
      </c>
      <c r="AM4473">
        <v>3.0719449086857231E-3</v>
      </c>
      <c r="AN4473">
        <v>4.4289470510917653E-3</v>
      </c>
      <c r="AO4473">
        <v>6.2127304738634117E-3</v>
      </c>
      <c r="AP4473">
        <v>8.858431235257638E-3</v>
      </c>
      <c r="AQ4473">
        <v>1.2469051569184094E-2</v>
      </c>
      <c r="AR4473">
        <v>1.7412430800487683E-2</v>
      </c>
      <c r="AS4473">
        <v>2.4382169885017031E-2</v>
      </c>
      <c r="AT4473">
        <v>3.3826936128788822E-2</v>
      </c>
      <c r="AU4473">
        <v>4.6647572712001609E-2</v>
      </c>
      <c r="AV4473">
        <v>6.3990506468097688E-2</v>
      </c>
      <c r="AW4473">
        <v>8.6449608491005137E-2</v>
      </c>
      <c r="AX4473">
        <v>0.11511793451050716</v>
      </c>
      <c r="AY4473">
        <v>0.1509318729885811</v>
      </c>
      <c r="AZ4473">
        <v>0.19460718445676178</v>
      </c>
      <c r="BA4473">
        <v>0.24589153965803973</v>
      </c>
      <c r="BB4473">
        <v>0.30394330698056438</v>
      </c>
      <c r="BC4473">
        <v>0.3679595341311665</v>
      </c>
      <c r="BD4473">
        <v>0.43633712152229343</v>
      </c>
      <c r="BE4473">
        <v>0.5073532912883022</v>
      </c>
      <c r="BF4473">
        <v>0.57950656500833519</v>
      </c>
      <c r="BG4473">
        <v>0.65148765636804296</v>
      </c>
      <c r="BH4473">
        <v>0.72156502731040273</v>
      </c>
      <c r="BI4473">
        <v>0.78594650465523119</v>
      </c>
      <c r="BJ4473">
        <v>0.83972124383069635</v>
      </c>
      <c r="BK4473">
        <v>0.87757856337547546</v>
      </c>
      <c r="BL4473">
        <v>0.89267275646327127</v>
      </c>
      <c r="BM4473">
        <v>0.87842983272919628</v>
      </c>
      <c r="BN4473">
        <v>0.83064264953563494</v>
      </c>
      <c r="BO4473">
        <v>0.749005766078218</v>
      </c>
      <c r="BP4473">
        <v>0.63843605781316071</v>
      </c>
      <c r="BQ4473">
        <v>0.50868740673417201</v>
      </c>
      <c r="BR4473">
        <v>0.37443739224433992</v>
      </c>
      <c r="BS4473">
        <v>0.25095848908264956</v>
      </c>
      <c r="BT4473">
        <v>0.1503401500290294</v>
      </c>
      <c r="BU4473">
        <v>7.902720385064467E-2</v>
      </c>
      <c r="BV4473">
        <v>3.5614379759357551E-2</v>
      </c>
      <c r="BW4473">
        <v>1.3408464347632284E-2</v>
      </c>
      <c r="BX4473">
        <v>4.0488929310560353E-3</v>
      </c>
      <c r="BY4473">
        <v>9.0499008258541414E-4</v>
      </c>
      <c r="BZ4473">
        <v>1.4895790662751505E-4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2.5</v>
      </c>
      <c r="CX4473">
        <v>1.2500000000000001E-2</v>
      </c>
      <c r="CY4473">
        <v>78</v>
      </c>
      <c r="CZ4473">
        <v>2400</v>
      </c>
    </row>
    <row r="4474" spans="1:104" x14ac:dyDescent="0.3">
      <c r="A4474">
        <v>0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1.3430821701972337E-4</v>
      </c>
      <c r="AB4474">
        <v>2.4269872069240797E-4</v>
      </c>
      <c r="AC4474">
        <v>1.2858385440765258E-4</v>
      </c>
      <c r="AD4474">
        <v>1.5459179502034408E-4</v>
      </c>
      <c r="AE4474">
        <v>2.2334374859939241E-4</v>
      </c>
      <c r="AF4474">
        <v>3.2778321274664615E-4</v>
      </c>
      <c r="AG4474">
        <v>4.4350232589002728E-4</v>
      </c>
      <c r="AH4474">
        <v>6.2441208556044509E-4</v>
      </c>
      <c r="AI4474">
        <v>8.6675305155906144E-4</v>
      </c>
      <c r="AJ4474">
        <v>1.2818279313330985E-3</v>
      </c>
      <c r="AK4474">
        <v>1.8265586898456498E-3</v>
      </c>
      <c r="AL4474">
        <v>2.4647583764089423E-3</v>
      </c>
      <c r="AM4474">
        <v>3.5274819145022164E-3</v>
      </c>
      <c r="AN4474">
        <v>5.0797494237712921E-3</v>
      </c>
      <c r="AO4474">
        <v>7.1177598999154091E-3</v>
      </c>
      <c r="AP4474">
        <v>1.0133609226503247E-2</v>
      </c>
      <c r="AQ4474">
        <v>1.4236714064032598E-2</v>
      </c>
      <c r="AR4474">
        <v>1.9829768635409559E-2</v>
      </c>
      <c r="AS4474">
        <v>2.7669348677273733E-2</v>
      </c>
      <c r="AT4474">
        <v>3.821469746484845E-2</v>
      </c>
      <c r="AU4474">
        <v>5.2383344248284197E-2</v>
      </c>
      <c r="AV4474">
        <v>7.1316756122328295E-2</v>
      </c>
      <c r="AW4474">
        <v>9.5485191533212763E-2</v>
      </c>
      <c r="AX4474">
        <v>0.12580765151443832</v>
      </c>
      <c r="AY4474">
        <v>0.16293662380264556</v>
      </c>
      <c r="AZ4474">
        <v>0.20718907847928184</v>
      </c>
      <c r="BA4474">
        <v>0.25795329046820598</v>
      </c>
      <c r="BB4474">
        <v>0.31422664947093015</v>
      </c>
      <c r="BC4474">
        <v>0.37524819775691981</v>
      </c>
      <c r="BD4474">
        <v>0.43985166868637321</v>
      </c>
      <c r="BE4474">
        <v>0.50704147195036409</v>
      </c>
      <c r="BF4474">
        <v>0.57592212935381792</v>
      </c>
      <c r="BG4474">
        <v>0.64544709394809141</v>
      </c>
      <c r="BH4474">
        <v>0.71387558275223084</v>
      </c>
      <c r="BI4474">
        <v>0.77718590562780476</v>
      </c>
      <c r="BJ4474">
        <v>0.83024923435483478</v>
      </c>
      <c r="BK4474">
        <v>0.867656755573052</v>
      </c>
      <c r="BL4474">
        <v>0.88257856429360959</v>
      </c>
      <c r="BM4474">
        <v>0.86850038581203093</v>
      </c>
      <c r="BN4474">
        <v>0.82125731940648761</v>
      </c>
      <c r="BO4474">
        <v>0.74054920731374629</v>
      </c>
      <c r="BP4474">
        <v>0.6312346333536073</v>
      </c>
      <c r="BQ4474">
        <v>0.50295258502115991</v>
      </c>
      <c r="BR4474">
        <v>0.37022081571890708</v>
      </c>
      <c r="BS4474">
        <v>0.24813661604592607</v>
      </c>
      <c r="BT4474">
        <v>0.14865253849186452</v>
      </c>
      <c r="BU4474">
        <v>7.8143323644761009E-2</v>
      </c>
      <c r="BV4474">
        <v>3.5216265112485483E-2</v>
      </c>
      <c r="BW4474">
        <v>1.3258314556525238E-2</v>
      </c>
      <c r="BX4474">
        <v>4.0049663398340459E-3</v>
      </c>
      <c r="BY4474">
        <v>8.9482834739304312E-4</v>
      </c>
      <c r="BZ4474">
        <v>1.4726949033680233E-4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2.5</v>
      </c>
      <c r="CX4474">
        <v>1.2500000000000001E-2</v>
      </c>
      <c r="CY4474">
        <v>78</v>
      </c>
      <c r="CZ4474">
        <v>2700</v>
      </c>
    </row>
    <row r="4475" spans="1:104" x14ac:dyDescent="0.3">
      <c r="A4475">
        <v>0</v>
      </c>
      <c r="B4475">
        <v>0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1.5254390667429464E-4</v>
      </c>
      <c r="AB4475">
        <v>2.7563813799089105E-4</v>
      </c>
      <c r="AC4475">
        <v>1.4600793567778295E-4</v>
      </c>
      <c r="AD4475">
        <v>1.7554014823730515E-4</v>
      </c>
      <c r="AE4475">
        <v>2.5354557948815677E-4</v>
      </c>
      <c r="AF4475">
        <v>3.7202515109879586E-4</v>
      </c>
      <c r="AG4475">
        <v>5.0345115511273855E-4</v>
      </c>
      <c r="AH4475">
        <v>7.090176871257898E-4</v>
      </c>
      <c r="AI4475">
        <v>9.8450969922915543E-4</v>
      </c>
      <c r="AJ4475">
        <v>1.4554749800965989E-3</v>
      </c>
      <c r="AK4475">
        <v>2.0726135146114928E-3</v>
      </c>
      <c r="AL4475">
        <v>2.795955257979823E-3</v>
      </c>
      <c r="AM4475">
        <v>3.9987890991565328E-3</v>
      </c>
      <c r="AN4475">
        <v>5.7524828961156987E-3</v>
      </c>
      <c r="AO4475">
        <v>8.0495441907283589E-3</v>
      </c>
      <c r="AP4475">
        <v>1.1441385794827428E-2</v>
      </c>
      <c r="AQ4475">
        <v>1.604501956635675E-2</v>
      </c>
      <c r="AR4475">
        <v>2.2292417869838554E-2</v>
      </c>
      <c r="AS4475">
        <v>3.0989267550895865E-2</v>
      </c>
      <c r="AT4475">
        <v>4.2594633205332084E-2</v>
      </c>
      <c r="AU4475">
        <v>5.8019331708698912E-2</v>
      </c>
      <c r="AV4475">
        <v>7.8359189807696711E-2</v>
      </c>
      <c r="AW4475">
        <v>0.10392176788785483</v>
      </c>
      <c r="AX4475">
        <v>0.13542557055573909</v>
      </c>
      <c r="AY4475">
        <v>0.173244703317119</v>
      </c>
      <c r="AZ4475">
        <v>0.21735453387855341</v>
      </c>
      <c r="BA4475">
        <v>0.26693999543172964</v>
      </c>
      <c r="BB4475">
        <v>0.32106950967562736</v>
      </c>
      <c r="BC4475">
        <v>0.37922633639887965</v>
      </c>
      <c r="BD4475">
        <v>0.44073229131741359</v>
      </c>
      <c r="BE4475">
        <v>0.50517349144069501</v>
      </c>
      <c r="BF4475">
        <v>0.57198012590651837</v>
      </c>
      <c r="BG4475">
        <v>0.64006686560755122</v>
      </c>
      <c r="BH4475">
        <v>0.7075270071603561</v>
      </c>
      <c r="BI4475">
        <v>0.77015418467055141</v>
      </c>
      <c r="BJ4475">
        <v>0.8227145861410663</v>
      </c>
      <c r="BK4475">
        <v>0.85977894288450452</v>
      </c>
      <c r="BL4475">
        <v>0.87456241329387252</v>
      </c>
      <c r="BM4475">
        <v>0.86061513603361639</v>
      </c>
      <c r="BN4475">
        <v>0.81380835294188536</v>
      </c>
      <c r="BO4475">
        <v>0.73383856991345464</v>
      </c>
      <c r="BP4475">
        <v>0.62551887029710684</v>
      </c>
      <c r="BQ4475">
        <v>0.49840198296661026</v>
      </c>
      <c r="BR4475">
        <v>0.36687514295608376</v>
      </c>
      <c r="BS4475">
        <v>0.24589662908865861</v>
      </c>
      <c r="BT4475">
        <v>0.14731240351183211</v>
      </c>
      <c r="BU4475">
        <v>7.7440290416663157E-2</v>
      </c>
      <c r="BV4475">
        <v>3.4900221942102967E-2</v>
      </c>
      <c r="BW4475">
        <v>1.3139921675882968E-2</v>
      </c>
      <c r="BX4475">
        <v>3.9691192266793907E-3</v>
      </c>
      <c r="BY4475">
        <v>8.866393469531659E-4</v>
      </c>
      <c r="BZ4475">
        <v>1.4592828411466528E-4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2.5</v>
      </c>
      <c r="CX4475">
        <v>1.2500000000000001E-2</v>
      </c>
      <c r="CY4475">
        <v>78</v>
      </c>
      <c r="CZ4475">
        <v>3000</v>
      </c>
    </row>
    <row r="4476" spans="1:104" x14ac:dyDescent="0.3">
      <c r="A4476">
        <v>0</v>
      </c>
      <c r="B4476">
        <v>0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1.7124597939788551E-4</v>
      </c>
      <c r="AB4476">
        <v>3.0945373261948521E-4</v>
      </c>
      <c r="AC4476">
        <v>1.6396698212403722E-4</v>
      </c>
      <c r="AD4476">
        <v>1.9713167105927889E-4</v>
      </c>
      <c r="AE4476">
        <v>2.848463464354475E-4</v>
      </c>
      <c r="AF4476">
        <v>4.1810322557302875E-4</v>
      </c>
      <c r="AG4476">
        <v>5.6575174802623489E-4</v>
      </c>
      <c r="AH4476">
        <v>7.9660921453447763E-4</v>
      </c>
      <c r="AI4476">
        <v>1.1059359735171484E-3</v>
      </c>
      <c r="AJ4476">
        <v>1.6342465157842007E-3</v>
      </c>
      <c r="AK4476">
        <v>2.3261928367736377E-3</v>
      </c>
      <c r="AL4476">
        <v>3.1372466972300148E-3</v>
      </c>
      <c r="AM4476">
        <v>4.4846197671832462E-3</v>
      </c>
      <c r="AN4476">
        <v>6.4463760778585037E-3</v>
      </c>
      <c r="AO4476">
        <v>9.0102295390407112E-3</v>
      </c>
      <c r="AP4476">
        <v>1.2785872426564218E-2</v>
      </c>
      <c r="AQ4476">
        <v>1.7891346882323019E-2</v>
      </c>
      <c r="AR4476">
        <v>2.47827826929574E-2</v>
      </c>
      <c r="AS4476">
        <v>3.4309936900544409E-2</v>
      </c>
      <c r="AT4476">
        <v>4.6918064826927536E-2</v>
      </c>
      <c r="AU4476">
        <v>6.3483414696457185E-2</v>
      </c>
      <c r="AV4476">
        <v>8.5024514502514276E-2</v>
      </c>
      <c r="AW4476">
        <v>0.11166788012161005</v>
      </c>
      <c r="AX4476">
        <v>0.14392025752272808</v>
      </c>
      <c r="AY4476">
        <v>0.18190649183080418</v>
      </c>
      <c r="AZ4476">
        <v>0.22534134588331489</v>
      </c>
      <c r="BA4476">
        <v>0.27337672644024008</v>
      </c>
      <c r="BB4476">
        <v>0.3253290862433923</v>
      </c>
      <c r="BC4476">
        <v>0.38100599948888925</v>
      </c>
      <c r="BD4476">
        <v>0.44016298560557349</v>
      </c>
      <c r="BE4476">
        <v>0.50274539813391883</v>
      </c>
      <c r="BF4476">
        <v>0.5682594553370045</v>
      </c>
      <c r="BG4476">
        <v>0.6354660963592953</v>
      </c>
      <c r="BH4476">
        <v>0.70229535659301179</v>
      </c>
      <c r="BI4476">
        <v>0.76442188702651193</v>
      </c>
      <c r="BJ4476">
        <v>0.81658479283888685</v>
      </c>
      <c r="BK4476">
        <v>0.85337622887965703</v>
      </c>
      <c r="BL4476">
        <v>0.86805116953894212</v>
      </c>
      <c r="BM4476">
        <v>0.85420706704345917</v>
      </c>
      <c r="BN4476">
        <v>0.80775612178843204</v>
      </c>
      <c r="BO4476">
        <v>0.72838991601987424</v>
      </c>
      <c r="BP4476">
        <v>0.62087486869128694</v>
      </c>
      <c r="BQ4476">
        <v>0.49470146374214935</v>
      </c>
      <c r="BR4476">
        <v>0.3641548655203849</v>
      </c>
      <c r="BS4476">
        <v>0.24407782867291478</v>
      </c>
      <c r="BT4476">
        <v>0.14622493265195521</v>
      </c>
      <c r="BU4476">
        <v>7.6869323037152701E-2</v>
      </c>
      <c r="BV4476">
        <v>3.464306047820815E-2</v>
      </c>
      <c r="BW4476">
        <v>1.3043131974473805E-2</v>
      </c>
      <c r="BX4476">
        <v>3.9401786799362149E-3</v>
      </c>
      <c r="BY4476">
        <v>8.8019506144238131E-4</v>
      </c>
      <c r="BZ4476">
        <v>1.4487807488712575E-4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2.5</v>
      </c>
      <c r="CX4476">
        <v>1.2500000000000001E-2</v>
      </c>
      <c r="CY4476">
        <v>78</v>
      </c>
      <c r="CZ4476">
        <v>3300</v>
      </c>
    </row>
    <row r="4477" spans="1:104" x14ac:dyDescent="0.3">
      <c r="A4477">
        <v>0</v>
      </c>
      <c r="B4477">
        <v>0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.9042436264829393E-4</v>
      </c>
      <c r="AB4477">
        <v>3.4412091071783226E-4</v>
      </c>
      <c r="AC4477">
        <v>1.8235788313536336E-4</v>
      </c>
      <c r="AD4477">
        <v>2.1924239726576572E-4</v>
      </c>
      <c r="AE4477">
        <v>3.1680741214879584E-4</v>
      </c>
      <c r="AF4477">
        <v>4.6503219804533072E-4</v>
      </c>
      <c r="AG4477">
        <v>6.2930601585199338E-4</v>
      </c>
      <c r="AH4477">
        <v>8.8622611984853609E-4</v>
      </c>
      <c r="AI4477">
        <v>1.2307144442927145E-3</v>
      </c>
      <c r="AJ4477">
        <v>1.818674772852366E-3</v>
      </c>
      <c r="AK4477">
        <v>2.5879493490630072E-3</v>
      </c>
      <c r="AL4477">
        <v>3.4894465495138752E-3</v>
      </c>
      <c r="AM4477">
        <v>4.9846945927490352E-3</v>
      </c>
      <c r="AN4477">
        <v>7.1578423317184654E-3</v>
      </c>
      <c r="AO4477">
        <v>9.992046732310465E-3</v>
      </c>
      <c r="AP4477">
        <v>1.4153888574520919E-2</v>
      </c>
      <c r="AQ4477">
        <v>1.9759789345353215E-2</v>
      </c>
      <c r="AR4477">
        <v>2.7284265747635112E-2</v>
      </c>
      <c r="AS4477">
        <v>3.7605321909477893E-2</v>
      </c>
      <c r="AT4477">
        <v>5.1140486658822426E-2</v>
      </c>
      <c r="AU4477">
        <v>6.871504323307831E-2</v>
      </c>
      <c r="AV4477">
        <v>9.1242137913531168E-2</v>
      </c>
      <c r="AW4477">
        <v>0.11865385375873326</v>
      </c>
      <c r="AX4477">
        <v>0.15126431608584684</v>
      </c>
      <c r="AY4477">
        <v>0.18899971024026269</v>
      </c>
      <c r="AZ4477">
        <v>0.23142112719678243</v>
      </c>
      <c r="BA4477">
        <v>0.27779163655243461</v>
      </c>
      <c r="BB4477">
        <v>0.32774893146653145</v>
      </c>
      <c r="BC4477">
        <v>0.38141700938374173</v>
      </c>
      <c r="BD4477">
        <v>0.43888383949228466</v>
      </c>
      <c r="BE4477">
        <v>0.5002485316624532</v>
      </c>
      <c r="BF4477">
        <v>0.56495035137100802</v>
      </c>
      <c r="BG4477">
        <v>0.63158167713047864</v>
      </c>
      <c r="BH4477">
        <v>0.69795265898520176</v>
      </c>
      <c r="BI4477">
        <v>0.75968783082867442</v>
      </c>
      <c r="BJ4477">
        <v>0.81152718627649822</v>
      </c>
      <c r="BK4477">
        <v>0.84808937984573096</v>
      </c>
      <c r="BL4477">
        <v>0.86267474169146341</v>
      </c>
      <c r="BM4477">
        <v>0.84891980470980699</v>
      </c>
      <c r="BN4477">
        <v>0.80275938762608212</v>
      </c>
      <c r="BO4477">
        <v>0.72388656026869269</v>
      </c>
      <c r="BP4477">
        <v>0.61703864340146541</v>
      </c>
      <c r="BQ4477">
        <v>0.49164793897247566</v>
      </c>
      <c r="BR4477">
        <v>0.36190952815660454</v>
      </c>
      <c r="BS4477">
        <v>0.2425736579152736</v>
      </c>
      <c r="BT4477">
        <v>0.14532367790566814</v>
      </c>
      <c r="BU4477">
        <v>7.639623877911729E-2</v>
      </c>
      <c r="BV4477">
        <v>3.4430436099672307E-2</v>
      </c>
      <c r="BW4477">
        <v>1.2963412779721756E-2</v>
      </c>
      <c r="BX4477">
        <v>3.9169475642829264E-3</v>
      </c>
      <c r="BY4477">
        <v>8.7474358274683764E-4</v>
      </c>
      <c r="BZ4477">
        <v>1.4397912523073076E-4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2.5</v>
      </c>
      <c r="CX4477">
        <v>1.2500000000000001E-2</v>
      </c>
      <c r="CY4477">
        <v>78</v>
      </c>
      <c r="CZ4477">
        <v>3600</v>
      </c>
    </row>
    <row r="4478" spans="1:104" x14ac:dyDescent="0.3">
      <c r="A4478">
        <v>0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1.9246292064259118E-5</v>
      </c>
      <c r="AB4478">
        <v>3.4781599988202104E-5</v>
      </c>
      <c r="AC4478">
        <v>1.8433962715262847E-5</v>
      </c>
      <c r="AD4478">
        <v>2.2162497761623954E-5</v>
      </c>
      <c r="AE4478">
        <v>3.2037049133143156E-5</v>
      </c>
      <c r="AF4478">
        <v>4.7042049366334942E-5</v>
      </c>
      <c r="AG4478">
        <v>6.3889714529419313E-5</v>
      </c>
      <c r="AH4478">
        <v>9.0469457963314193E-5</v>
      </c>
      <c r="AI4478">
        <v>1.2654965685872225E-4</v>
      </c>
      <c r="AJ4478">
        <v>1.8850216558796265E-4</v>
      </c>
      <c r="AK4478">
        <v>2.6944329937649355E-4</v>
      </c>
      <c r="AL4478">
        <v>3.6466938989210002E-4</v>
      </c>
      <c r="AM4478">
        <v>5.2553936104789449E-4</v>
      </c>
      <c r="AN4478">
        <v>7.6258129523653435E-4</v>
      </c>
      <c r="AO4478">
        <v>1.0764889222222096E-3</v>
      </c>
      <c r="AP4478">
        <v>1.5512574229729435E-3</v>
      </c>
      <c r="AQ4478">
        <v>2.2130711674615542E-3</v>
      </c>
      <c r="AR4478">
        <v>3.1444141719465754E-3</v>
      </c>
      <c r="AS4478">
        <v>4.5029111213789313E-3</v>
      </c>
      <c r="AT4478">
        <v>6.4064925484711996E-3</v>
      </c>
      <c r="AU4478">
        <v>9.1217381001554645E-3</v>
      </c>
      <c r="AV4478">
        <v>1.3047964857733655E-2</v>
      </c>
      <c r="AW4478">
        <v>1.8527604166457871E-2</v>
      </c>
      <c r="AX4478">
        <v>2.6141302677943762E-2</v>
      </c>
      <c r="AY4478">
        <v>3.6721176781177749E-2</v>
      </c>
      <c r="AZ4478">
        <v>5.1528416780833877E-2</v>
      </c>
      <c r="BA4478">
        <v>7.1956935802301752E-2</v>
      </c>
      <c r="BB4478">
        <v>9.9576979477555783E-2</v>
      </c>
      <c r="BC4478">
        <v>0.13669494990692768</v>
      </c>
      <c r="BD4478">
        <v>0.18599207428343392</v>
      </c>
      <c r="BE4478">
        <v>0.24992197116446374</v>
      </c>
      <c r="BF4478">
        <v>0.33071756367173311</v>
      </c>
      <c r="BG4478">
        <v>0.43040266388629062</v>
      </c>
      <c r="BH4478">
        <v>0.54889414651566859</v>
      </c>
      <c r="BI4478">
        <v>0.68286466627729248</v>
      </c>
      <c r="BJ4478">
        <v>0.82503401073312921</v>
      </c>
      <c r="BK4478">
        <v>0.96321528616240526</v>
      </c>
      <c r="BL4478">
        <v>1.0801922616642412</v>
      </c>
      <c r="BM4478">
        <v>1.1562625032574567</v>
      </c>
      <c r="BN4478">
        <v>1.1727761136428356</v>
      </c>
      <c r="BO4478">
        <v>1.1174371254037494</v>
      </c>
      <c r="BP4478">
        <v>0.99142775691370977</v>
      </c>
      <c r="BQ4478">
        <v>0.81146358367645777</v>
      </c>
      <c r="BR4478">
        <v>0.60598798997962822</v>
      </c>
      <c r="BS4478">
        <v>0.40781149496103275</v>
      </c>
      <c r="BT4478">
        <v>0.24335301805691931</v>
      </c>
      <c r="BU4478">
        <v>0.1263912410811685</v>
      </c>
      <c r="BV4478">
        <v>5.638160135356584E-2</v>
      </c>
      <c r="BW4478">
        <v>2.1009539857577444E-2</v>
      </c>
      <c r="BX4478">
        <v>6.1105020685493618E-3</v>
      </c>
      <c r="BY4478">
        <v>1.3753623786470031E-3</v>
      </c>
      <c r="BZ4478">
        <v>1.7501790262967486E-4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2.5</v>
      </c>
      <c r="CX4478">
        <v>1.4999999999999999E-2</v>
      </c>
      <c r="CY4478">
        <v>78</v>
      </c>
      <c r="CZ4478">
        <v>300</v>
      </c>
    </row>
    <row r="4479" spans="1:104" x14ac:dyDescent="0.3">
      <c r="A4479">
        <v>0</v>
      </c>
      <c r="B4479">
        <v>0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3.173868073827906E-5</v>
      </c>
      <c r="AB4479">
        <v>5.7377549302489701E-5</v>
      </c>
      <c r="AC4479">
        <v>3.0451770026353126E-5</v>
      </c>
      <c r="AD4479">
        <v>3.6611080073832905E-5</v>
      </c>
      <c r="AE4479">
        <v>5.2856015396467897E-5</v>
      </c>
      <c r="AF4479">
        <v>7.7523482708768569E-5</v>
      </c>
      <c r="AG4479">
        <v>1.0531650287707789E-4</v>
      </c>
      <c r="AH4479">
        <v>1.4906761173565E-4</v>
      </c>
      <c r="AI4479">
        <v>2.0737708900205908E-4</v>
      </c>
      <c r="AJ4479">
        <v>3.0793165493139856E-4</v>
      </c>
      <c r="AK4479">
        <v>4.4071601144476166E-4</v>
      </c>
      <c r="AL4479">
        <v>5.9623910727985203E-4</v>
      </c>
      <c r="AM4479">
        <v>8.5871098038921778E-4</v>
      </c>
      <c r="AN4479">
        <v>1.2452061711504729E-3</v>
      </c>
      <c r="AO4479">
        <v>1.7557050033929795E-3</v>
      </c>
      <c r="AP4479">
        <v>2.5268155817115665E-3</v>
      </c>
      <c r="AQ4479">
        <v>3.6004224051524305E-3</v>
      </c>
      <c r="AR4479">
        <v>5.1034884978817859E-3</v>
      </c>
      <c r="AS4479">
        <v>7.2833816277067245E-3</v>
      </c>
      <c r="AT4479">
        <v>1.0324818088656247E-2</v>
      </c>
      <c r="AU4479">
        <v>1.4632814697410299E-2</v>
      </c>
      <c r="AV4479">
        <v>2.0794719256836933E-2</v>
      </c>
      <c r="AW4479">
        <v>2.9304988582159092E-2</v>
      </c>
      <c r="AX4479">
        <v>4.1028320590604607E-2</v>
      </c>
      <c r="AY4479">
        <v>5.7140962820404609E-2</v>
      </c>
      <c r="AZ4479">
        <v>7.9294695978183338E-2</v>
      </c>
      <c r="BA4479">
        <v>0.10917966760688218</v>
      </c>
      <c r="BB4479">
        <v>0.14855039969178455</v>
      </c>
      <c r="BC4479">
        <v>0.19989115207996302</v>
      </c>
      <c r="BD4479">
        <v>0.26562909265078838</v>
      </c>
      <c r="BE4479">
        <v>0.34711688036957383</v>
      </c>
      <c r="BF4479">
        <v>0.44470563056607226</v>
      </c>
      <c r="BG4479">
        <v>0.55732717601235182</v>
      </c>
      <c r="BH4479">
        <v>0.68053703845164304</v>
      </c>
      <c r="BI4479">
        <v>0.80645915101221133</v>
      </c>
      <c r="BJ4479">
        <v>0.92360271240348513</v>
      </c>
      <c r="BK4479">
        <v>1.018116414327134</v>
      </c>
      <c r="BL4479">
        <v>1.0758868660686047</v>
      </c>
      <c r="BM4479">
        <v>1.085639905761786</v>
      </c>
      <c r="BN4479">
        <v>1.0418634369176221</v>
      </c>
      <c r="BO4479">
        <v>0.94578968510027184</v>
      </c>
      <c r="BP4479">
        <v>0.80662543869934966</v>
      </c>
      <c r="BQ4479">
        <v>0.64076604473075061</v>
      </c>
      <c r="BR4479">
        <v>0.46879818669722895</v>
      </c>
      <c r="BS4479">
        <v>0.31158919041159472</v>
      </c>
      <c r="BT4479">
        <v>0.18476998437158737</v>
      </c>
      <c r="BU4479">
        <v>9.5722604149810236E-2</v>
      </c>
      <c r="BV4479">
        <v>4.2697400550380543E-2</v>
      </c>
      <c r="BW4479">
        <v>1.592396563271934E-2</v>
      </c>
      <c r="BX4479">
        <v>4.6323554011535335E-3</v>
      </c>
      <c r="BY4479">
        <v>1.0460353082310473E-3</v>
      </c>
      <c r="BZ4479">
        <v>1.3201350048460683E-4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2.5</v>
      </c>
      <c r="CX4479">
        <v>1.4999999999999999E-2</v>
      </c>
      <c r="CY4479">
        <v>78</v>
      </c>
      <c r="CZ4479">
        <v>600</v>
      </c>
    </row>
    <row r="4480" spans="1:104" x14ac:dyDescent="0.3">
      <c r="A4480">
        <v>0</v>
      </c>
      <c r="B4480">
        <v>0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4.604813747361574E-5</v>
      </c>
      <c r="AB4480">
        <v>8.3240771109931831E-5</v>
      </c>
      <c r="AC4480">
        <v>4.4166252804778925E-5</v>
      </c>
      <c r="AD4480">
        <v>5.309951495750722E-5</v>
      </c>
      <c r="AE4480">
        <v>7.6768491461599587E-5</v>
      </c>
      <c r="AF4480">
        <v>1.1273772066755417E-4</v>
      </c>
      <c r="AG4480">
        <v>1.5275893800212995E-4</v>
      </c>
      <c r="AH4480">
        <v>2.1547782096170771E-4</v>
      </c>
      <c r="AI4480">
        <v>2.9946471940488944E-4</v>
      </c>
      <c r="AJ4480">
        <v>4.4418089001231593E-4</v>
      </c>
      <c r="AK4480">
        <v>6.3513191876643873E-4</v>
      </c>
      <c r="AL4480">
        <v>8.5937222615982455E-4</v>
      </c>
      <c r="AM4480">
        <v>1.2365086760735028E-3</v>
      </c>
      <c r="AN4480">
        <v>1.7902103977549544E-3</v>
      </c>
      <c r="AO4480">
        <v>2.5216460514055346E-3</v>
      </c>
      <c r="AP4480">
        <v>3.6243368577772586E-3</v>
      </c>
      <c r="AQ4480">
        <v>5.1539583004158417E-3</v>
      </c>
      <c r="AR4480">
        <v>7.2860168236288624E-3</v>
      </c>
      <c r="AS4480">
        <v>1.0361453169979565E-2</v>
      </c>
      <c r="AT4480">
        <v>1.4629845651078322E-2</v>
      </c>
      <c r="AU4480">
        <v>2.062843758848926E-2</v>
      </c>
      <c r="AV4480">
        <v>2.9130915871515742E-2</v>
      </c>
      <c r="AW4480">
        <v>4.0776182956863007E-2</v>
      </c>
      <c r="AX4480">
        <v>5.662553661072034E-2</v>
      </c>
      <c r="AY4480">
        <v>7.8040429080833779E-2</v>
      </c>
      <c r="AZ4480">
        <v>0.10691321234193756</v>
      </c>
      <c r="BA4480">
        <v>0.14500884406011436</v>
      </c>
      <c r="BB4480">
        <v>0.19386835734237104</v>
      </c>
      <c r="BC4480">
        <v>0.25541491475900946</v>
      </c>
      <c r="BD4480">
        <v>0.33097878391658092</v>
      </c>
      <c r="BE4480">
        <v>0.4202178213790862</v>
      </c>
      <c r="BF4480">
        <v>0.52107473714065433</v>
      </c>
      <c r="BG4480">
        <v>0.62984794129337018</v>
      </c>
      <c r="BH4480">
        <v>0.73999544250630489</v>
      </c>
      <c r="BI4480">
        <v>0.84291800575193676</v>
      </c>
      <c r="BJ4480">
        <v>0.92897610287710208</v>
      </c>
      <c r="BK4480">
        <v>0.98903533103016839</v>
      </c>
      <c r="BL4480">
        <v>1.0151446328099361</v>
      </c>
      <c r="BM4480">
        <v>1.0018296683225849</v>
      </c>
      <c r="BN4480">
        <v>0.94711813828071556</v>
      </c>
      <c r="BO4480">
        <v>0.85222545818263606</v>
      </c>
      <c r="BP4480">
        <v>0.72359003562827284</v>
      </c>
      <c r="BQ4480">
        <v>0.5737678687142882</v>
      </c>
      <c r="BR4480">
        <v>0.41958259975407758</v>
      </c>
      <c r="BS4480">
        <v>0.27886233234817759</v>
      </c>
      <c r="BT4480">
        <v>0.16537909439444715</v>
      </c>
      <c r="BU4480">
        <v>8.5699151211911101E-2</v>
      </c>
      <c r="BV4480">
        <v>3.8240128641968553E-2</v>
      </c>
      <c r="BW4480">
        <v>1.4267383768128073E-2</v>
      </c>
      <c r="BX4480">
        <v>4.1510758323875562E-3</v>
      </c>
      <c r="BY4480">
        <v>9.3930273813004747E-4</v>
      </c>
      <c r="BZ4480">
        <v>1.1873169386984277E-4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2.5</v>
      </c>
      <c r="CX4480">
        <v>1.4999999999999999E-2</v>
      </c>
      <c r="CY4480">
        <v>78</v>
      </c>
      <c r="CZ4480">
        <v>900</v>
      </c>
    </row>
    <row r="4481" spans="1:104" x14ac:dyDescent="0.3">
      <c r="A4481">
        <v>0</v>
      </c>
      <c r="B4481">
        <v>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6.1899332403532499E-5</v>
      </c>
      <c r="AB4481">
        <v>1.1186464232584178E-4</v>
      </c>
      <c r="AC4481">
        <v>5.928973707455686E-5</v>
      </c>
      <c r="AD4481">
        <v>7.1281942222557108E-5</v>
      </c>
      <c r="AE4481">
        <v>1.0305660058488239E-4</v>
      </c>
      <c r="AF4481">
        <v>1.5134409835567471E-4</v>
      </c>
      <c r="AG4481">
        <v>2.0487744787594511E-4</v>
      </c>
      <c r="AH4481">
        <v>2.8869893239895361E-4</v>
      </c>
      <c r="AI4481">
        <v>4.0154023384650806E-4</v>
      </c>
      <c r="AJ4481">
        <v>5.9558151230095435E-4</v>
      </c>
      <c r="AK4481">
        <v>8.507758705447756E-4</v>
      </c>
      <c r="AL4481">
        <v>1.150870197512862E-3</v>
      </c>
      <c r="AM4481">
        <v>1.65370957794911E-3</v>
      </c>
      <c r="AN4481">
        <v>2.3898489816178438E-3</v>
      </c>
      <c r="AO4481">
        <v>3.3621608335323108E-3</v>
      </c>
      <c r="AP4481">
        <v>4.8251505958932326E-3</v>
      </c>
      <c r="AQ4481">
        <v>6.8460288432903174E-3</v>
      </c>
      <c r="AR4481">
        <v>9.6471677538692169E-3</v>
      </c>
      <c r="AS4481">
        <v>1.3668954422745797E-2</v>
      </c>
      <c r="AT4481">
        <v>1.9228816282421964E-2</v>
      </c>
      <c r="AU4481">
        <v>2.6980542995383962E-2</v>
      </c>
      <c r="AV4481">
        <v>3.7859841174193935E-2</v>
      </c>
      <c r="AW4481">
        <v>5.2605190329391781E-2</v>
      </c>
      <c r="AX4481">
        <v>7.2397865951988077E-2</v>
      </c>
      <c r="AY4481">
        <v>9.8671194852655783E-2</v>
      </c>
      <c r="AZ4481">
        <v>0.133342570017386</v>
      </c>
      <c r="BA4481">
        <v>0.17793446774100299</v>
      </c>
      <c r="BB4481">
        <v>0.23339989529954716</v>
      </c>
      <c r="BC4481">
        <v>0.30071116422258171</v>
      </c>
      <c r="BD4481">
        <v>0.37976565097605636</v>
      </c>
      <c r="BE4481">
        <v>0.46868834850867641</v>
      </c>
      <c r="BF4481">
        <v>0.56400277407306543</v>
      </c>
      <c r="BG4481">
        <v>0.66116924209840178</v>
      </c>
      <c r="BH4481">
        <v>0.75447703777426411</v>
      </c>
      <c r="BI4481">
        <v>0.83762648125629235</v>
      </c>
      <c r="BJ4481">
        <v>0.90425452760873704</v>
      </c>
      <c r="BK4481">
        <v>0.94859252820023032</v>
      </c>
      <c r="BL4481">
        <v>0.96468896424402817</v>
      </c>
      <c r="BM4481">
        <v>0.94734608532778875</v>
      </c>
      <c r="BN4481">
        <v>0.89366124707812777</v>
      </c>
      <c r="BO4481">
        <v>0.80349663573962093</v>
      </c>
      <c r="BP4481">
        <v>0.68208027525887105</v>
      </c>
      <c r="BQ4481">
        <v>0.54087730086627195</v>
      </c>
      <c r="BR4481">
        <v>0.39557505135703314</v>
      </c>
      <c r="BS4481">
        <v>0.26292382479225618</v>
      </c>
      <c r="BT4481">
        <v>0.15593727716372946</v>
      </c>
      <c r="BU4481">
        <v>8.0813686310722097E-2</v>
      </c>
      <c r="BV4481">
        <v>3.6068071024010273E-2</v>
      </c>
      <c r="BW4481">
        <v>1.3463983885450495E-2</v>
      </c>
      <c r="BX4481">
        <v>3.9161037352334685E-3</v>
      </c>
      <c r="BY4481">
        <v>8.8704450144020991E-4</v>
      </c>
      <c r="BZ4481">
        <v>1.1219326877944418E-4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2.5</v>
      </c>
      <c r="CX4481">
        <v>1.4999999999999999E-2</v>
      </c>
      <c r="CY4481">
        <v>78</v>
      </c>
      <c r="CZ4481">
        <v>1200</v>
      </c>
    </row>
    <row r="4482" spans="1:104" x14ac:dyDescent="0.3">
      <c r="A4482">
        <v>0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7.9191907073400259E-5</v>
      </c>
      <c r="AB4482">
        <v>1.4310629146762114E-4</v>
      </c>
      <c r="AC4482">
        <v>7.5828022946966138E-5</v>
      </c>
      <c r="AD4482">
        <v>9.1165335136490362E-5</v>
      </c>
      <c r="AE4482">
        <v>1.3169191023932036E-4</v>
      </c>
      <c r="AF4482">
        <v>1.9325022244270982E-4</v>
      </c>
      <c r="AG4482">
        <v>2.6172356594211522E-4</v>
      </c>
      <c r="AH4482">
        <v>3.6898920117878073E-4</v>
      </c>
      <c r="AI4482">
        <v>5.128362944636875E-4</v>
      </c>
      <c r="AJ4482">
        <v>7.5968404361254137E-4</v>
      </c>
      <c r="AK4482">
        <v>1.0841840092616472E-3</v>
      </c>
      <c r="AL4482">
        <v>1.4652732065887743E-3</v>
      </c>
      <c r="AM4482">
        <v>2.1035037747399667E-3</v>
      </c>
      <c r="AN4482">
        <v>3.0377777303089441E-3</v>
      </c>
      <c r="AO4482">
        <v>4.2695826483936357E-3</v>
      </c>
      <c r="AP4482">
        <v>6.1151729309634802E-3</v>
      </c>
      <c r="AQ4482">
        <v>8.6561519166763901E-3</v>
      </c>
      <c r="AR4482">
        <v>1.2167813651303991E-2</v>
      </c>
      <c r="AS4482">
        <v>1.7181310816149074E-2</v>
      </c>
      <c r="AT4482">
        <v>2.4070112892372736E-2</v>
      </c>
      <c r="AU4482">
        <v>3.3603712729947569E-2</v>
      </c>
      <c r="AV4482">
        <v>4.6846425440086756E-2</v>
      </c>
      <c r="AW4482">
        <v>6.45600838757973E-2</v>
      </c>
      <c r="AX4482">
        <v>8.797279999603777E-2</v>
      </c>
      <c r="AY4482">
        <v>0.11846789692819945</v>
      </c>
      <c r="AZ4482">
        <v>0.15773461056881799</v>
      </c>
      <c r="BA4482">
        <v>0.20678472197642642</v>
      </c>
      <c r="BB4482">
        <v>0.26584001541110486</v>
      </c>
      <c r="BC4482">
        <v>0.33485766426483943</v>
      </c>
      <c r="BD4482">
        <v>0.41252707591089932</v>
      </c>
      <c r="BE4482">
        <v>0.49630146904554873</v>
      </c>
      <c r="BF4482">
        <v>0.58273762576409449</v>
      </c>
      <c r="BG4482">
        <v>0.66812571884538718</v>
      </c>
      <c r="BH4482">
        <v>0.74876220019806139</v>
      </c>
      <c r="BI4482">
        <v>0.82045494514115191</v>
      </c>
      <c r="BJ4482">
        <v>0.87833357057773387</v>
      </c>
      <c r="BK4482">
        <v>0.91726110145935569</v>
      </c>
      <c r="BL4482">
        <v>0.93098096518856599</v>
      </c>
      <c r="BM4482">
        <v>0.91360649783610537</v>
      </c>
      <c r="BN4482">
        <v>0.86167774213920834</v>
      </c>
      <c r="BO4482">
        <v>0.77472747508075579</v>
      </c>
      <c r="BP4482">
        <v>0.65766819880025751</v>
      </c>
      <c r="BQ4482">
        <v>0.52153686714467096</v>
      </c>
      <c r="BR4482">
        <v>0.38145791583717281</v>
      </c>
      <c r="BS4482">
        <v>0.25355638650885559</v>
      </c>
      <c r="BT4482">
        <v>0.15038961104105319</v>
      </c>
      <c r="BU4482">
        <v>7.7945140484317874E-2</v>
      </c>
      <c r="BV4482">
        <v>3.4791246287890681E-2</v>
      </c>
      <c r="BW4482">
        <v>1.2988850104994492E-2</v>
      </c>
      <c r="BX4482">
        <v>3.7784482974256841E-3</v>
      </c>
      <c r="BY4482">
        <v>8.5590835202368316E-4</v>
      </c>
      <c r="BZ4482">
        <v>1.0831374768777815E-4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2.5</v>
      </c>
      <c r="CX4482">
        <v>1.4999999999999999E-2</v>
      </c>
      <c r="CY4482">
        <v>78</v>
      </c>
      <c r="CZ4482">
        <v>1500</v>
      </c>
    </row>
    <row r="4483" spans="1:104" x14ac:dyDescent="0.3">
      <c r="A4483">
        <v>0</v>
      </c>
      <c r="B4483">
        <v>0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9.7669597356310009E-5</v>
      </c>
      <c r="AB4483">
        <v>1.7650586002317562E-4</v>
      </c>
      <c r="AC4483">
        <v>9.3544288766611531E-5</v>
      </c>
      <c r="AD4483">
        <v>1.1246497144567816E-4</v>
      </c>
      <c r="AE4483">
        <v>1.6242903582276572E-4</v>
      </c>
      <c r="AF4483">
        <v>2.3831432613827879E-4</v>
      </c>
      <c r="AG4483">
        <v>3.2273044001197089E-4</v>
      </c>
      <c r="AH4483">
        <v>4.5494306779133214E-4</v>
      </c>
      <c r="AI4483">
        <v>6.3210527442570004E-4</v>
      </c>
      <c r="AJ4483">
        <v>9.3606919466744567E-4</v>
      </c>
      <c r="AK4483">
        <v>1.3354942544965206E-3</v>
      </c>
      <c r="AL4483">
        <v>1.8039179756574582E-3</v>
      </c>
      <c r="AM4483">
        <v>2.5863638031940329E-3</v>
      </c>
      <c r="AN4483">
        <v>3.7301573134919156E-3</v>
      </c>
      <c r="AO4483">
        <v>5.2377013840377894E-3</v>
      </c>
      <c r="AP4483">
        <v>7.4917440222139345E-3</v>
      </c>
      <c r="AQ4483">
        <v>1.0584623205049628E-2</v>
      </c>
      <c r="AR4483">
        <v>1.4839870205541745E-2</v>
      </c>
      <c r="AS4483">
        <v>2.0880867493111525E-2</v>
      </c>
      <c r="AT4483">
        <v>2.9123831138944341E-2</v>
      </c>
      <c r="AU4483">
        <v>4.0424591374813808E-2</v>
      </c>
      <c r="AV4483">
        <v>5.5937715777065244E-2</v>
      </c>
      <c r="AW4483">
        <v>7.6389196761532191E-2</v>
      </c>
      <c r="AX4483">
        <v>0.10296139460722606</v>
      </c>
      <c r="AY4483">
        <v>0.13686000484788485</v>
      </c>
      <c r="AZ4483">
        <v>0.17937108507981311</v>
      </c>
      <c r="BA4483">
        <v>0.23085095177770423</v>
      </c>
      <c r="BB4483">
        <v>0.29080269925131436</v>
      </c>
      <c r="BC4483">
        <v>0.35846444778642023</v>
      </c>
      <c r="BD4483">
        <v>0.43199614031781169</v>
      </c>
      <c r="BE4483">
        <v>0.50911151652461428</v>
      </c>
      <c r="BF4483">
        <v>0.58731812437557196</v>
      </c>
      <c r="BG4483">
        <v>0.66414696325152633</v>
      </c>
      <c r="BH4483">
        <v>0.73736954482452421</v>
      </c>
      <c r="BI4483">
        <v>0.80362484435286208</v>
      </c>
      <c r="BJ4483">
        <v>0.85808471154314425</v>
      </c>
      <c r="BK4483">
        <v>0.89521266949817524</v>
      </c>
      <c r="BL4483">
        <v>0.90832284280987996</v>
      </c>
      <c r="BM4483">
        <v>0.89131193137928033</v>
      </c>
      <c r="BN4483">
        <v>0.84064856891013151</v>
      </c>
      <c r="BO4483">
        <v>0.75583226636632939</v>
      </c>
      <c r="BP4483">
        <v>0.64163813222560873</v>
      </c>
      <c r="BQ4483">
        <v>0.50884216303032803</v>
      </c>
      <c r="BR4483">
        <v>0.37219007664798492</v>
      </c>
      <c r="BS4483">
        <v>0.24740157363022741</v>
      </c>
      <c r="BT4483">
        <v>0.14674514763332258</v>
      </c>
      <c r="BU4483">
        <v>7.6061759733764542E-2</v>
      </c>
      <c r="BV4483">
        <v>3.3952836378164618E-2</v>
      </c>
      <c r="BW4483">
        <v>1.2675119623362392E-2</v>
      </c>
      <c r="BX4483">
        <v>3.6862970252903712E-3</v>
      </c>
      <c r="BY4483">
        <v>8.3699947413163678E-4</v>
      </c>
      <c r="BZ4483">
        <v>1.0580813877028736E-4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2.5</v>
      </c>
      <c r="CX4483">
        <v>1.4999999999999999E-2</v>
      </c>
      <c r="CY4483">
        <v>78</v>
      </c>
      <c r="CZ4483">
        <v>1800</v>
      </c>
    </row>
    <row r="4484" spans="1:104" x14ac:dyDescent="0.3">
      <c r="A4484">
        <v>0</v>
      </c>
      <c r="B4484">
        <v>0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1.174779081264958E-4</v>
      </c>
      <c r="AB4484">
        <v>2.1231709751549151E-4</v>
      </c>
      <c r="AC4484">
        <v>1.1255352695082396E-4</v>
      </c>
      <c r="AD4484">
        <v>1.3531910244372802E-4</v>
      </c>
      <c r="AE4484">
        <v>1.9530064727280377E-4</v>
      </c>
      <c r="AF4484">
        <v>2.8636454073118053E-4</v>
      </c>
      <c r="AG4484">
        <v>3.8771677909212954E-4</v>
      </c>
      <c r="AH4484">
        <v>5.4647206263104488E-4</v>
      </c>
      <c r="AI4484">
        <v>7.5954294309859237E-4</v>
      </c>
      <c r="AJ4484">
        <v>1.1240211168088037E-3</v>
      </c>
      <c r="AK4484">
        <v>1.6019160404729738E-3</v>
      </c>
      <c r="AL4484">
        <v>2.163250899903314E-3</v>
      </c>
      <c r="AM4484">
        <v>3.0992818887094001E-3</v>
      </c>
      <c r="AN4484">
        <v>4.4660988725689294E-3</v>
      </c>
      <c r="AO4484">
        <v>6.2648897353405602E-3</v>
      </c>
      <c r="AP4484">
        <v>8.9440177544023655E-3</v>
      </c>
      <c r="AQ4484">
        <v>1.2606728961449428E-2</v>
      </c>
      <c r="AR4484">
        <v>1.7627486496622279E-2</v>
      </c>
      <c r="AS4484">
        <v>2.4716062713690881E-2</v>
      </c>
      <c r="AT4484">
        <v>3.4319374023136007E-2</v>
      </c>
      <c r="AU4484">
        <v>4.7344573490729951E-2</v>
      </c>
      <c r="AV4484">
        <v>6.498888870997091E-2</v>
      </c>
      <c r="AW4484">
        <v>8.7879621845026248E-2</v>
      </c>
      <c r="AX4484">
        <v>0.11704089152418763</v>
      </c>
      <c r="AY4484">
        <v>0.15337989793667459</v>
      </c>
      <c r="AZ4484">
        <v>0.19770121398602472</v>
      </c>
      <c r="BA4484">
        <v>0.24980092338717502</v>
      </c>
      <c r="BB4484">
        <v>0.30868736169407174</v>
      </c>
      <c r="BC4484">
        <v>0.37325490421683599</v>
      </c>
      <c r="BD4484">
        <v>0.44181862369621311</v>
      </c>
      <c r="BE4484">
        <v>0.51291272934080834</v>
      </c>
      <c r="BF4484">
        <v>0.58512695311699281</v>
      </c>
      <c r="BG4484">
        <v>0.65683157870185771</v>
      </c>
      <c r="BH4484">
        <v>0.72631390926886175</v>
      </c>
      <c r="BI4484">
        <v>0.79014515619962711</v>
      </c>
      <c r="BJ4484">
        <v>0.84313744475486452</v>
      </c>
      <c r="BK4484">
        <v>0.87945955979683343</v>
      </c>
      <c r="BL4484">
        <v>0.89230966067777073</v>
      </c>
      <c r="BM4484">
        <v>0.87559955374364029</v>
      </c>
      <c r="BN4484">
        <v>0.82584040958716687</v>
      </c>
      <c r="BO4484">
        <v>0.74252762926889737</v>
      </c>
      <c r="BP4484">
        <v>0.63034926610668418</v>
      </c>
      <c r="BQ4484">
        <v>0.49989847087563338</v>
      </c>
      <c r="BR4484">
        <v>0.36565717022108207</v>
      </c>
      <c r="BS4484">
        <v>0.24306305337697745</v>
      </c>
      <c r="BT4484">
        <v>0.14417455470458368</v>
      </c>
      <c r="BU4484">
        <v>7.473229394838847E-2</v>
      </c>
      <c r="BV4484">
        <v>3.3362101361077943E-2</v>
      </c>
      <c r="BW4484">
        <v>1.2456071330491437E-2</v>
      </c>
      <c r="BX4484">
        <v>3.6225067400727055E-3</v>
      </c>
      <c r="BY4484">
        <v>8.2269823603216209E-4</v>
      </c>
      <c r="BZ4484">
        <v>1.0394820394228609E-4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2.5</v>
      </c>
      <c r="CX4484">
        <v>1.4999999999999999E-2</v>
      </c>
      <c r="CY4484">
        <v>78</v>
      </c>
      <c r="CZ4484">
        <v>2100</v>
      </c>
    </row>
    <row r="4485" spans="1:104" x14ac:dyDescent="0.3">
      <c r="A4485">
        <v>0</v>
      </c>
      <c r="B4485">
        <v>0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1.3822646251533872E-4</v>
      </c>
      <c r="AB4485">
        <v>2.4985939753369125E-4</v>
      </c>
      <c r="AC4485">
        <v>1.3254770317031679E-4</v>
      </c>
      <c r="AD4485">
        <v>1.5935738941189745E-4</v>
      </c>
      <c r="AE4485">
        <v>2.298556227498834E-4</v>
      </c>
      <c r="AF4485">
        <v>3.3684920675654533E-4</v>
      </c>
      <c r="AG4485">
        <v>4.561189563252141E-4</v>
      </c>
      <c r="AH4485">
        <v>6.4303265436673059E-4</v>
      </c>
      <c r="AI4485">
        <v>8.9401492397406213E-4</v>
      </c>
      <c r="AJ4485">
        <v>1.3224297925668782E-3</v>
      </c>
      <c r="AK4485">
        <v>1.8832429228193548E-3</v>
      </c>
      <c r="AL4485">
        <v>2.5424892879807397E-3</v>
      </c>
      <c r="AM4485">
        <v>3.6401926000501706E-3</v>
      </c>
      <c r="AN4485">
        <v>5.2409990867676283E-3</v>
      </c>
      <c r="AO4485">
        <v>7.3450117414743145E-3</v>
      </c>
      <c r="AP4485">
        <v>1.0470051626350844E-2</v>
      </c>
      <c r="AQ4485">
        <v>1.4725949557962298E-2</v>
      </c>
      <c r="AR4485">
        <v>2.0529980131013682E-2</v>
      </c>
      <c r="AS4485">
        <v>2.8667318422526188E-2</v>
      </c>
      <c r="AT4485">
        <v>3.9598066670082942E-2</v>
      </c>
      <c r="AU4485">
        <v>5.4253822020332437E-2</v>
      </c>
      <c r="AV4485">
        <v>7.3819348057595158E-2</v>
      </c>
      <c r="AW4485">
        <v>9.8752763390479961E-2</v>
      </c>
      <c r="AX4485">
        <v>0.12985494790013552</v>
      </c>
      <c r="AY4485">
        <v>0.16768602587896075</v>
      </c>
      <c r="AZ4485">
        <v>0.21257224143195158</v>
      </c>
      <c r="BA4485">
        <v>0.26390120275559836</v>
      </c>
      <c r="BB4485">
        <v>0.32053453519315722</v>
      </c>
      <c r="BC4485">
        <v>0.3814656350422182</v>
      </c>
      <c r="BD4485">
        <v>0.44552639503442776</v>
      </c>
      <c r="BE4485">
        <v>0.51212785652064763</v>
      </c>
      <c r="BF4485">
        <v>0.58058656977990619</v>
      </c>
      <c r="BG4485">
        <v>0.64951410638686358</v>
      </c>
      <c r="BH4485">
        <v>0.71714601359978991</v>
      </c>
      <c r="BI4485">
        <v>0.77976633584145272</v>
      </c>
      <c r="BJ4485">
        <v>0.83194860587814823</v>
      </c>
      <c r="BK4485">
        <v>0.86776686693360827</v>
      </c>
      <c r="BL4485">
        <v>0.88044533651010171</v>
      </c>
      <c r="BM4485">
        <v>0.86396247342597454</v>
      </c>
      <c r="BN4485">
        <v>0.81487469744005259</v>
      </c>
      <c r="BO4485">
        <v>0.73267637165260358</v>
      </c>
      <c r="BP4485">
        <v>0.62198542858591221</v>
      </c>
      <c r="BQ4485">
        <v>0.49327027361918657</v>
      </c>
      <c r="BR4485">
        <v>0.36081834636012744</v>
      </c>
      <c r="BS4485">
        <v>0.23985011165491588</v>
      </c>
      <c r="BT4485">
        <v>0.14227051953124978</v>
      </c>
      <c r="BU4485">
        <v>7.374932531892707E-2</v>
      </c>
      <c r="BV4485">
        <v>3.29250236505155E-2</v>
      </c>
      <c r="BW4485">
        <v>1.2292460221795056E-2</v>
      </c>
      <c r="BX4485">
        <v>3.5755531824963548E-3</v>
      </c>
      <c r="BY4485">
        <v>8.122444201415839E-4</v>
      </c>
      <c r="BZ4485">
        <v>1.0261462705016051E-4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2.5</v>
      </c>
      <c r="CX4485">
        <v>1.4999999999999999E-2</v>
      </c>
      <c r="CY4485">
        <v>78</v>
      </c>
      <c r="CZ4485">
        <v>2400</v>
      </c>
    </row>
    <row r="4486" spans="1:104" x14ac:dyDescent="0.3">
      <c r="A4486">
        <v>0</v>
      </c>
      <c r="B4486">
        <v>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1.59992107399062E-4</v>
      </c>
      <c r="AB4486">
        <v>2.8918377251481859E-4</v>
      </c>
      <c r="AC4486">
        <v>1.5336778282282751E-4</v>
      </c>
      <c r="AD4486">
        <v>1.8438863070401265E-4</v>
      </c>
      <c r="AE4486">
        <v>2.6613949390030432E-4</v>
      </c>
      <c r="AF4486">
        <v>3.9025850884795557E-4</v>
      </c>
      <c r="AG4486">
        <v>5.2828570000411563E-4</v>
      </c>
      <c r="AH4486">
        <v>7.4442903032897675E-4</v>
      </c>
      <c r="AI4486">
        <v>1.0346854877039326E-3</v>
      </c>
      <c r="AJ4486">
        <v>1.5307613730454195E-3</v>
      </c>
      <c r="AK4486">
        <v>2.180304864959156E-3</v>
      </c>
      <c r="AL4486">
        <v>2.9426297081754189E-3</v>
      </c>
      <c r="AM4486">
        <v>4.2108070145455301E-3</v>
      </c>
      <c r="AN4486">
        <v>6.0578606853138126E-3</v>
      </c>
      <c r="AO4486">
        <v>8.4795247469101834E-3</v>
      </c>
      <c r="AP4486">
        <v>1.2063377545364433E-2</v>
      </c>
      <c r="AQ4486">
        <v>1.6923601340789365E-2</v>
      </c>
      <c r="AR4486">
        <v>2.3517604557462081E-2</v>
      </c>
      <c r="AS4486">
        <v>3.2691995064535656E-2</v>
      </c>
      <c r="AT4486">
        <v>4.4899457226354966E-2</v>
      </c>
      <c r="AU4486">
        <v>6.1055570361862731E-2</v>
      </c>
      <c r="AV4486">
        <v>8.2269474869079248E-2</v>
      </c>
      <c r="AW4486">
        <v>0.10879524683051535</v>
      </c>
      <c r="AX4486">
        <v>0.14119801929555637</v>
      </c>
      <c r="AY4486">
        <v>0.17967184589450486</v>
      </c>
      <c r="AZ4486">
        <v>0.22412890867689658</v>
      </c>
      <c r="BA4486">
        <v>0.27380723877815066</v>
      </c>
      <c r="BB4486">
        <v>0.32773986240369335</v>
      </c>
      <c r="BC4486">
        <v>0.3852732986551643</v>
      </c>
      <c r="BD4486">
        <v>0.44585572672754242</v>
      </c>
      <c r="BE4486">
        <v>0.50948713018485825</v>
      </c>
      <c r="BF4486">
        <v>0.57575367901107344</v>
      </c>
      <c r="BG4486">
        <v>0.64318888674969132</v>
      </c>
      <c r="BH4486">
        <v>0.70981088525210434</v>
      </c>
      <c r="BI4486">
        <v>0.77168979917485814</v>
      </c>
      <c r="BJ4486">
        <v>0.82331359737554088</v>
      </c>
      <c r="BK4486">
        <v>0.85876133675197397</v>
      </c>
      <c r="BL4486">
        <v>0.87130860494556095</v>
      </c>
      <c r="BM4486">
        <v>0.85499879974544091</v>
      </c>
      <c r="BN4486">
        <v>0.80642821494893258</v>
      </c>
      <c r="BO4486">
        <v>0.72508828282822269</v>
      </c>
      <c r="BP4486">
        <v>0.61554762421366915</v>
      </c>
      <c r="BQ4486">
        <v>0.48816796394958656</v>
      </c>
      <c r="BR4486">
        <v>0.35708900612571509</v>
      </c>
      <c r="BS4486">
        <v>0.23737534955179379</v>
      </c>
      <c r="BT4486">
        <v>0.14080506108682295</v>
      </c>
      <c r="BU4486">
        <v>7.2989916506370739E-2</v>
      </c>
      <c r="BV4486">
        <v>3.2587564151592148E-2</v>
      </c>
      <c r="BW4486">
        <v>1.2168208458275234E-2</v>
      </c>
      <c r="BX4486">
        <v>3.5380592747906166E-3</v>
      </c>
      <c r="BY4486">
        <v>8.0452850132999292E-4</v>
      </c>
      <c r="BZ4486">
        <v>1.0154755097719255E-4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2.5</v>
      </c>
      <c r="CX4486">
        <v>1.4999999999999999E-2</v>
      </c>
      <c r="CY4486">
        <v>78</v>
      </c>
      <c r="CZ4486">
        <v>2700</v>
      </c>
    </row>
    <row r="4487" spans="1:104" x14ac:dyDescent="0.3">
      <c r="A4487">
        <v>0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1.8258938441385563E-4</v>
      </c>
      <c r="AB4487">
        <v>3.3003910003102477E-4</v>
      </c>
      <c r="AC4487">
        <v>1.7505863514035041E-4</v>
      </c>
      <c r="AD4487">
        <v>2.1046677100190924E-4</v>
      </c>
      <c r="AE4487">
        <v>3.0398308188727221E-4</v>
      </c>
      <c r="AF4487">
        <v>4.4601901871369918E-4</v>
      </c>
      <c r="AG4487">
        <v>6.0368714633618242E-4</v>
      </c>
      <c r="AH4487">
        <v>8.5048332876559317E-4</v>
      </c>
      <c r="AI4487">
        <v>1.182031642725309E-3</v>
      </c>
      <c r="AJ4487">
        <v>1.7486132312483148E-3</v>
      </c>
      <c r="AK4487">
        <v>2.4901491037242502E-3</v>
      </c>
      <c r="AL4487">
        <v>3.359997435616509E-3</v>
      </c>
      <c r="AM4487">
        <v>4.8050938182710142E-3</v>
      </c>
      <c r="AN4487">
        <v>6.907446524161821E-3</v>
      </c>
      <c r="AO4487">
        <v>9.6574088209752836E-3</v>
      </c>
      <c r="AP4487">
        <v>1.3711389753298796E-2</v>
      </c>
      <c r="AQ4487">
        <v>1.9185721206911404E-2</v>
      </c>
      <c r="AR4487">
        <v>2.6566690028586911E-2</v>
      </c>
      <c r="AS4487">
        <v>3.6744322628008849E-2</v>
      </c>
      <c r="AT4487">
        <v>5.0143880625141704E-2</v>
      </c>
      <c r="AU4487">
        <v>6.7627755812904047E-2</v>
      </c>
      <c r="AV4487">
        <v>9.0188938661410062E-2</v>
      </c>
      <c r="AW4487">
        <v>0.11784814086587532</v>
      </c>
      <c r="AX4487">
        <v>0.15092326521808699</v>
      </c>
      <c r="AY4487">
        <v>0.18932647412586573</v>
      </c>
      <c r="AZ4487">
        <v>0.23270291545356575</v>
      </c>
      <c r="BA4487">
        <v>0.28035575136198537</v>
      </c>
      <c r="BB4487">
        <v>0.331695365878583</v>
      </c>
      <c r="BC4487">
        <v>0.38645707435638227</v>
      </c>
      <c r="BD4487">
        <v>0.44457553767138741</v>
      </c>
      <c r="BE4487">
        <v>0.50635965863390442</v>
      </c>
      <c r="BF4487">
        <v>0.57137718792112047</v>
      </c>
      <c r="BG4487">
        <v>0.63795934293975221</v>
      </c>
      <c r="BH4487">
        <v>0.70393514610076457</v>
      </c>
      <c r="BI4487">
        <v>0.76527919987538151</v>
      </c>
      <c r="BJ4487">
        <v>0.81647424806565716</v>
      </c>
      <c r="BK4487">
        <v>0.85162743818927411</v>
      </c>
      <c r="BL4487">
        <v>0.8640715658431003</v>
      </c>
      <c r="BM4487">
        <v>0.84790058311683381</v>
      </c>
      <c r="BN4487">
        <v>0.79973687197100962</v>
      </c>
      <c r="BO4487">
        <v>0.71907609584981891</v>
      </c>
      <c r="BP4487">
        <v>0.61044660531176154</v>
      </c>
      <c r="BQ4487">
        <v>0.484126228775968</v>
      </c>
      <c r="BR4487">
        <v>0.35413583594558568</v>
      </c>
      <c r="BS4487">
        <v>0.23541360803846964</v>
      </c>
      <c r="BT4487">
        <v>0.13964291917676241</v>
      </c>
      <c r="BU4487">
        <v>7.2390006463587564E-2</v>
      </c>
      <c r="BV4487">
        <v>3.2321310264656178E-2</v>
      </c>
      <c r="BW4487">
        <v>1.2068615813863853E-2</v>
      </c>
      <c r="BX4487">
        <v>3.5089193551736211E-3</v>
      </c>
      <c r="BY4487">
        <v>7.9779121679293956E-4</v>
      </c>
      <c r="BZ4487">
        <v>1.0071953470163529E-4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2.5</v>
      </c>
      <c r="CX4487">
        <v>1.4999999999999999E-2</v>
      </c>
      <c r="CY4487">
        <v>78</v>
      </c>
      <c r="CZ4487">
        <v>3000</v>
      </c>
    </row>
    <row r="4488" spans="1:104" x14ac:dyDescent="0.3">
      <c r="A4488">
        <v>0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2.0587468769884016E-4</v>
      </c>
      <c r="AB4488">
        <v>3.7219121013044957E-4</v>
      </c>
      <c r="AC4488">
        <v>1.9754984091012819E-4</v>
      </c>
      <c r="AD4488">
        <v>2.3750714779057492E-4</v>
      </c>
      <c r="AE4488">
        <v>3.4305019489408705E-4</v>
      </c>
      <c r="AF4488">
        <v>5.0335592853782793E-4</v>
      </c>
      <c r="AG4488">
        <v>6.8157954422933616E-4</v>
      </c>
      <c r="AH4488">
        <v>9.6074866708829962E-4</v>
      </c>
      <c r="AI4488">
        <v>1.335626356589332E-3</v>
      </c>
      <c r="AJ4488">
        <v>1.9756779911780159E-3</v>
      </c>
      <c r="AK4488">
        <v>2.8130057502084031E-3</v>
      </c>
      <c r="AL4488">
        <v>3.7954603462522418E-3</v>
      </c>
      <c r="AM4488">
        <v>5.4244864071896657E-3</v>
      </c>
      <c r="AN4488">
        <v>7.7902988191405178E-3</v>
      </c>
      <c r="AO4488">
        <v>1.0877350087594124E-2</v>
      </c>
      <c r="AP4488">
        <v>1.5408885580360476E-2</v>
      </c>
      <c r="AQ4488">
        <v>2.149650981380077E-2</v>
      </c>
      <c r="AR4488">
        <v>2.9646353381291013E-2</v>
      </c>
      <c r="AS4488">
        <v>4.0778113624127366E-2</v>
      </c>
      <c r="AT4488">
        <v>5.5268728696342313E-2</v>
      </c>
      <c r="AU4488">
        <v>7.3887118888777789E-2</v>
      </c>
      <c r="AV4488">
        <v>9.7480289305088716E-2</v>
      </c>
      <c r="AW4488">
        <v>0.12584156235511651</v>
      </c>
      <c r="AX4488">
        <v>0.15906193424554976</v>
      </c>
      <c r="AY4488">
        <v>0.19686828593359559</v>
      </c>
      <c r="AZ4488">
        <v>0.23881414971290527</v>
      </c>
      <c r="BA4488">
        <v>0.2844073555090349</v>
      </c>
      <c r="BB4488">
        <v>0.33349864248944205</v>
      </c>
      <c r="BC4488">
        <v>0.3861862878486258</v>
      </c>
      <c r="BD4488">
        <v>0.4426878473148872</v>
      </c>
      <c r="BE4488">
        <v>0.50336058498731329</v>
      </c>
      <c r="BF4488">
        <v>0.56762514595353275</v>
      </c>
      <c r="BG4488">
        <v>0.63364667653586748</v>
      </c>
      <c r="BH4488">
        <v>0.69914948110229425</v>
      </c>
      <c r="BI4488">
        <v>0.76007232299571237</v>
      </c>
      <c r="BJ4488">
        <v>0.81091883420354927</v>
      </c>
      <c r="BK4488">
        <v>0.8458354324635492</v>
      </c>
      <c r="BL4488">
        <v>0.85819823441746224</v>
      </c>
      <c r="BM4488">
        <v>0.84213946442581955</v>
      </c>
      <c r="BN4488">
        <v>0.79430458457406561</v>
      </c>
      <c r="BO4488">
        <v>0.71419192230560136</v>
      </c>
      <c r="BP4488">
        <v>0.60630328703768832</v>
      </c>
      <c r="BQ4488">
        <v>0.48084495777146191</v>
      </c>
      <c r="BR4488">
        <v>0.35173703176994253</v>
      </c>
      <c r="BS4488">
        <v>0.23382007078573383</v>
      </c>
      <c r="BT4488">
        <v>0.1386992572115579</v>
      </c>
      <c r="BU4488">
        <v>7.1901295310140431E-2</v>
      </c>
      <c r="BV4488">
        <v>3.2102795447486836E-2</v>
      </c>
      <c r="BW4488">
        <v>1.1987375867363344E-2</v>
      </c>
      <c r="BX4488">
        <v>3.4867006966474439E-3</v>
      </c>
      <c r="BY4488">
        <v>7.9241168774959027E-4</v>
      </c>
      <c r="BZ4488">
        <v>1.0003279237791192E-4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2.5</v>
      </c>
      <c r="CX4488">
        <v>1.4999999999999999E-2</v>
      </c>
      <c r="CY4488">
        <v>78</v>
      </c>
      <c r="CZ4488">
        <v>3300</v>
      </c>
    </row>
    <row r="4489" spans="1:104" x14ac:dyDescent="0.3">
      <c r="A4489">
        <v>0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2.2990220163175956E-4</v>
      </c>
      <c r="AB4489">
        <v>4.1568930958732763E-4</v>
      </c>
      <c r="AC4489">
        <v>2.2076431624791273E-4</v>
      </c>
      <c r="AD4489">
        <v>2.6541708585749629E-4</v>
      </c>
      <c r="AE4489">
        <v>3.8357853983710566E-4</v>
      </c>
      <c r="AF4489">
        <v>5.6310702735760108E-4</v>
      </c>
      <c r="AG4489">
        <v>7.6257191287061967E-4</v>
      </c>
      <c r="AH4489">
        <v>1.0750422200174379E-3</v>
      </c>
      <c r="AI4489">
        <v>1.4948324370140545E-3</v>
      </c>
      <c r="AJ4489">
        <v>2.2114048168148984E-3</v>
      </c>
      <c r="AK4489">
        <v>3.1482396506451967E-3</v>
      </c>
      <c r="AL4489">
        <v>4.2472162106421832E-3</v>
      </c>
      <c r="AM4489">
        <v>6.0666821997605981E-3</v>
      </c>
      <c r="AN4489">
        <v>8.70381465646064E-3</v>
      </c>
      <c r="AO4489">
        <v>1.213402917992849E-2</v>
      </c>
      <c r="AP4489">
        <v>1.7145885453473599E-2</v>
      </c>
      <c r="AQ4489">
        <v>2.3840588979969192E-2</v>
      </c>
      <c r="AR4489">
        <v>3.2732291494547205E-2</v>
      </c>
      <c r="AS4489">
        <v>4.4748868541697705E-2</v>
      </c>
      <c r="AT4489">
        <v>6.0208041495970546E-2</v>
      </c>
      <c r="AU4489">
        <v>7.9763609154548734E-2</v>
      </c>
      <c r="AV4489">
        <v>0.10407810188844659</v>
      </c>
      <c r="AW4489">
        <v>0.13274510177880611</v>
      </c>
      <c r="AX4489">
        <v>0.16570373721430129</v>
      </c>
      <c r="AY4489">
        <v>0.20258370392366115</v>
      </c>
      <c r="AZ4489">
        <v>0.24297064309050675</v>
      </c>
      <c r="BA4489">
        <v>0.28668910279976256</v>
      </c>
      <c r="BB4489">
        <v>0.33400470862105969</v>
      </c>
      <c r="BC4489">
        <v>0.38523160339785445</v>
      </c>
      <c r="BD4489">
        <v>0.44068951320700944</v>
      </c>
      <c r="BE4489">
        <v>0.50067034524994636</v>
      </c>
      <c r="BF4489">
        <v>0.56444682881862995</v>
      </c>
      <c r="BG4489">
        <v>0.63006074030082371</v>
      </c>
      <c r="BH4489">
        <v>0.69518509308578058</v>
      </c>
      <c r="BI4489">
        <v>0.75576123924357652</v>
      </c>
      <c r="BJ4489">
        <v>0.80631983618653291</v>
      </c>
      <c r="BK4489">
        <v>0.84104107000853479</v>
      </c>
      <c r="BL4489">
        <v>0.85333554489920793</v>
      </c>
      <c r="BM4489">
        <v>0.83736783782587476</v>
      </c>
      <c r="BN4489">
        <v>0.78980581543261685</v>
      </c>
      <c r="BO4489">
        <v>0.7101495694261607</v>
      </c>
      <c r="BP4489">
        <v>0.60287425037987197</v>
      </c>
      <c r="BQ4489">
        <v>0.4781281867253952</v>
      </c>
      <c r="BR4489">
        <v>0.34975113931772389</v>
      </c>
      <c r="BS4489">
        <v>0.23250171165458211</v>
      </c>
      <c r="BT4489">
        <v>0.13791929106556464</v>
      </c>
      <c r="BU4489">
        <v>7.1497319779761218E-2</v>
      </c>
      <c r="BV4489">
        <v>3.1922442291303733E-2</v>
      </c>
      <c r="BW4489">
        <v>1.1920129706193171E-2</v>
      </c>
      <c r="BX4489">
        <v>3.4670301354821219E-3</v>
      </c>
      <c r="BY4489">
        <v>7.8794403693870476E-4</v>
      </c>
      <c r="BZ4489">
        <v>9.956865118444875E-5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2.5</v>
      </c>
      <c r="CX4489">
        <v>1.4999999999999999E-2</v>
      </c>
      <c r="CY4489">
        <v>78</v>
      </c>
      <c r="CZ4489">
        <v>3600</v>
      </c>
    </row>
    <row r="4490" spans="1:104" x14ac:dyDescent="0.3">
      <c r="A4490">
        <v>0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2.0624577550716024E-5</v>
      </c>
      <c r="AB4490">
        <v>3.7271260518882003E-5</v>
      </c>
      <c r="AC4490">
        <v>1.9751015177586345E-5</v>
      </c>
      <c r="AD4490">
        <v>2.3745943095600757E-5</v>
      </c>
      <c r="AE4490">
        <v>3.4560146581895196E-5</v>
      </c>
      <c r="AF4490">
        <v>5.1054773321248688E-5</v>
      </c>
      <c r="AG4490">
        <v>6.8952885953631394E-5</v>
      </c>
      <c r="AH4490">
        <v>9.6859057011955855E-5</v>
      </c>
      <c r="AI4490">
        <v>1.3498614123621155E-4</v>
      </c>
      <c r="AJ4490">
        <v>2.0044064004217551E-4</v>
      </c>
      <c r="AK4490">
        <v>2.8636622558870969E-4</v>
      </c>
      <c r="AL4490">
        <v>3.885867433368908E-4</v>
      </c>
      <c r="AM4490">
        <v>5.6043921210772345E-4</v>
      </c>
      <c r="AN4490">
        <v>8.1279184866782015E-4</v>
      </c>
      <c r="AO4490">
        <v>1.1482547109961884E-3</v>
      </c>
      <c r="AP4490">
        <v>1.6590952575831108E-3</v>
      </c>
      <c r="AQ4490">
        <v>2.3722826306522339E-3</v>
      </c>
      <c r="AR4490">
        <v>3.370045865595141E-3</v>
      </c>
      <c r="AS4490">
        <v>4.8199393535159627E-3</v>
      </c>
      <c r="AT4490">
        <v>6.8462951412351638E-3</v>
      </c>
      <c r="AU4490">
        <v>9.7329317273499218E-3</v>
      </c>
      <c r="AV4490">
        <v>1.390671062613788E-2</v>
      </c>
      <c r="AW4490">
        <v>1.9734729578342016E-2</v>
      </c>
      <c r="AX4490">
        <v>2.7830788969398203E-2</v>
      </c>
      <c r="AY4490">
        <v>3.909025310404822E-2</v>
      </c>
      <c r="AZ4490">
        <v>5.4835347983910716E-2</v>
      </c>
      <c r="BA4490">
        <v>7.6450348841960294E-2</v>
      </c>
      <c r="BB4490">
        <v>0.10555648066808269</v>
      </c>
      <c r="BC4490">
        <v>0.14466989775212602</v>
      </c>
      <c r="BD4490">
        <v>0.19645163156540313</v>
      </c>
      <c r="BE4490">
        <v>0.26313253131099962</v>
      </c>
      <c r="BF4490">
        <v>0.34701893560210523</v>
      </c>
      <c r="BG4490">
        <v>0.44987768423024233</v>
      </c>
      <c r="BH4490">
        <v>0.5708639857623149</v>
      </c>
      <c r="BI4490">
        <v>0.70610961313407294</v>
      </c>
      <c r="BJ4490">
        <v>0.84757867574699131</v>
      </c>
      <c r="BK4490">
        <v>0.9822703482727958</v>
      </c>
      <c r="BL4490">
        <v>1.0925615434367859</v>
      </c>
      <c r="BM4490">
        <v>1.1582583029615836</v>
      </c>
      <c r="BN4490">
        <v>1.1617248560779865</v>
      </c>
      <c r="BO4490">
        <v>1.0946626619939916</v>
      </c>
      <c r="BP4490">
        <v>0.96106256227816378</v>
      </c>
      <c r="BQ4490">
        <v>0.77775958694963621</v>
      </c>
      <c r="BR4490">
        <v>0.57415917162610242</v>
      </c>
      <c r="BS4490">
        <v>0.3825684665911287</v>
      </c>
      <c r="BT4490">
        <v>0.22639408484816226</v>
      </c>
      <c r="BU4490">
        <v>0.11636981635723145</v>
      </c>
      <c r="BV4490">
        <v>5.0935759146064616E-2</v>
      </c>
      <c r="BW4490">
        <v>1.8745467126483981E-2</v>
      </c>
      <c r="BX4490">
        <v>5.5027788589521133E-3</v>
      </c>
      <c r="BY4490">
        <v>1.1051599043296963E-3</v>
      </c>
      <c r="BZ4490">
        <v>1.2258680166533299E-4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2.5</v>
      </c>
      <c r="CX4490">
        <v>1.7500000000000002E-2</v>
      </c>
      <c r="CY4490">
        <v>78</v>
      </c>
      <c r="CZ4490">
        <v>300</v>
      </c>
    </row>
    <row r="4491" spans="1:104" x14ac:dyDescent="0.3">
      <c r="A4491">
        <v>0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3.4845087132046955E-5</v>
      </c>
      <c r="AB4491">
        <v>6.297709488393814E-5</v>
      </c>
      <c r="AC4491">
        <v>3.3389191945596084E-5</v>
      </c>
      <c r="AD4491">
        <v>4.0142637976804309E-5</v>
      </c>
      <c r="AE4491">
        <v>5.8193854765925903E-5</v>
      </c>
      <c r="AF4491">
        <v>8.56674883718213E-5</v>
      </c>
      <c r="AG4491">
        <v>1.1593964904957732E-4</v>
      </c>
      <c r="AH4491">
        <v>1.6329990855992014E-4</v>
      </c>
      <c r="AI4491">
        <v>2.2728213387992021E-4</v>
      </c>
      <c r="AJ4491">
        <v>3.3697222329887743E-4</v>
      </c>
      <c r="AK4491">
        <v>4.8147644966912474E-4</v>
      </c>
      <c r="AL4491">
        <v>6.5311635910566765E-4</v>
      </c>
      <c r="AM4491">
        <v>9.4069833139602424E-4</v>
      </c>
      <c r="AN4491">
        <v>1.3616830169554501E-3</v>
      </c>
      <c r="AO4491">
        <v>1.9207256628057826E-3</v>
      </c>
      <c r="AP4491">
        <v>2.7673913606864526E-3</v>
      </c>
      <c r="AQ4491">
        <v>3.9435698474654061E-3</v>
      </c>
      <c r="AR4491">
        <v>5.5874116433258783E-3</v>
      </c>
      <c r="AS4491">
        <v>7.9665887374585076E-3</v>
      </c>
      <c r="AT4491">
        <v>1.1277473255510971E-2</v>
      </c>
      <c r="AU4491">
        <v>1.5955185260952829E-2</v>
      </c>
      <c r="AV4491">
        <v>2.265028435242224E-2</v>
      </c>
      <c r="AW4491">
        <v>3.1913168092016421E-2</v>
      </c>
      <c r="AX4491">
        <v>4.4631559250989584E-2</v>
      </c>
      <c r="AY4491">
        <v>6.2039821706032415E-2</v>
      </c>
      <c r="AZ4491">
        <v>8.5896767655507467E-2</v>
      </c>
      <c r="BA4491">
        <v>0.11792690837192357</v>
      </c>
      <c r="BB4491">
        <v>0.1599347412202739</v>
      </c>
      <c r="BC4491">
        <v>0.21440047081562946</v>
      </c>
      <c r="BD4491">
        <v>0.28348009935767293</v>
      </c>
      <c r="BE4491">
        <v>0.36813323071394038</v>
      </c>
      <c r="BF4491">
        <v>0.46827788419847172</v>
      </c>
      <c r="BG4491">
        <v>0.58213175739070211</v>
      </c>
      <c r="BH4491">
        <v>0.7042487466814521</v>
      </c>
      <c r="BI4491">
        <v>0.82593411702755026</v>
      </c>
      <c r="BJ4491">
        <v>0.93568601107468585</v>
      </c>
      <c r="BK4491">
        <v>1.0204913203492407</v>
      </c>
      <c r="BL4491">
        <v>1.0675491106748483</v>
      </c>
      <c r="BM4491">
        <v>1.0671177469126663</v>
      </c>
      <c r="BN4491">
        <v>1.0153831281584862</v>
      </c>
      <c r="BO4491">
        <v>0.9154744257503713</v>
      </c>
      <c r="BP4491">
        <v>0.77669753310376421</v>
      </c>
      <c r="BQ4491">
        <v>0.61355241184466736</v>
      </c>
      <c r="BR4491">
        <v>0.44608940745957909</v>
      </c>
      <c r="BS4491">
        <v>0.29475035343240835</v>
      </c>
      <c r="BT4491">
        <v>0.17377071640996133</v>
      </c>
      <c r="BU4491">
        <v>8.9217553880661979E-2</v>
      </c>
      <c r="BV4491">
        <v>3.9041349094238585E-2</v>
      </c>
      <c r="BW4491">
        <v>1.438855852323021E-2</v>
      </c>
      <c r="BX4491">
        <v>4.2372359263734899E-3</v>
      </c>
      <c r="BY4491">
        <v>8.4775589055585232E-4</v>
      </c>
      <c r="BZ4491">
        <v>9.4300576362186386E-5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2.5</v>
      </c>
      <c r="CX4491">
        <v>1.7500000000000002E-2</v>
      </c>
      <c r="CY4491">
        <v>78</v>
      </c>
      <c r="CZ4491">
        <v>600</v>
      </c>
    </row>
    <row r="4492" spans="1:104" x14ac:dyDescent="0.3">
      <c r="A4492">
        <v>0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5.1277663440663115E-5</v>
      </c>
      <c r="AB4492">
        <v>9.2719647323420186E-5</v>
      </c>
      <c r="AC4492">
        <v>4.924961028869646E-5</v>
      </c>
      <c r="AD4492">
        <v>5.9211054868867519E-5</v>
      </c>
      <c r="AE4492">
        <v>8.5676107864938916E-5</v>
      </c>
      <c r="AF4492">
        <v>1.2591342514455087E-4</v>
      </c>
      <c r="AG4492">
        <v>1.7037873599209545E-4</v>
      </c>
      <c r="AH4492">
        <v>2.3993175984881915E-4</v>
      </c>
      <c r="AI4492">
        <v>3.3361596758879652E-4</v>
      </c>
      <c r="AJ4492">
        <v>4.9423141824489296E-4</v>
      </c>
      <c r="AK4492">
        <v>7.0592783920964608E-4</v>
      </c>
      <c r="AL4492">
        <v>9.5677171951978124E-4</v>
      </c>
      <c r="AM4492">
        <v>1.3762288426770331E-3</v>
      </c>
      <c r="AN4492">
        <v>1.9899827694441967E-3</v>
      </c>
      <c r="AO4492">
        <v>2.8028641047180762E-3</v>
      </c>
      <c r="AP4492">
        <v>4.0294401717055122E-3</v>
      </c>
      <c r="AQ4492">
        <v>5.729274125575696E-3</v>
      </c>
      <c r="AR4492">
        <v>8.093217981482945E-3</v>
      </c>
      <c r="AS4492">
        <v>1.149544871205083E-2</v>
      </c>
      <c r="AT4492">
        <v>1.6210990739230775E-2</v>
      </c>
      <c r="AU4492">
        <v>2.2825747661192528E-2</v>
      </c>
      <c r="AV4492">
        <v>3.2181241062032212E-2</v>
      </c>
      <c r="AW4492">
        <v>4.4964564816018605E-2</v>
      </c>
      <c r="AX4492">
        <v>6.2296881303054795E-2</v>
      </c>
      <c r="AY4492">
        <v>8.5628904761535604E-2</v>
      </c>
      <c r="AZ4492">
        <v>0.11689739372478856</v>
      </c>
      <c r="BA4492">
        <v>0.15777782052660297</v>
      </c>
      <c r="BB4492">
        <v>0.20970510565440859</v>
      </c>
      <c r="BC4492">
        <v>0.27439856076958219</v>
      </c>
      <c r="BD4492">
        <v>0.35259292989835744</v>
      </c>
      <c r="BE4492">
        <v>0.44322462939998369</v>
      </c>
      <c r="BF4492">
        <v>0.54367899215386273</v>
      </c>
      <c r="BG4492">
        <v>0.6496322919862576</v>
      </c>
      <c r="BH4492">
        <v>0.75428974364898171</v>
      </c>
      <c r="BI4492">
        <v>0.84946613654145742</v>
      </c>
      <c r="BJ4492">
        <v>0.92667374747586384</v>
      </c>
      <c r="BK4492">
        <v>0.97853710889319578</v>
      </c>
      <c r="BL4492">
        <v>0.99833117557620343</v>
      </c>
      <c r="BM4492">
        <v>0.98060732453982291</v>
      </c>
      <c r="BN4492">
        <v>0.92310048811284073</v>
      </c>
      <c r="BO4492">
        <v>0.82757630286413841</v>
      </c>
      <c r="BP4492">
        <v>0.70040004051634686</v>
      </c>
      <c r="BQ4492">
        <v>0.55281604878865986</v>
      </c>
      <c r="BR4492">
        <v>0.40186490813703729</v>
      </c>
      <c r="BS4492">
        <v>0.26557242863040337</v>
      </c>
      <c r="BT4492">
        <v>0.15660089616964107</v>
      </c>
      <c r="BU4492">
        <v>8.0412087716142E-2</v>
      </c>
      <c r="BV4492">
        <v>3.5198944084135375E-2</v>
      </c>
      <c r="BW4492">
        <v>1.2985424002895481E-2</v>
      </c>
      <c r="BX4492">
        <v>3.8262330330307076E-3</v>
      </c>
      <c r="BY4492">
        <v>7.6596555722031499E-4</v>
      </c>
      <c r="BZ4492">
        <v>8.629043357166196E-5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2.5</v>
      </c>
      <c r="CX4492">
        <v>1.7500000000000002E-2</v>
      </c>
      <c r="CY4492">
        <v>78</v>
      </c>
      <c r="CZ4492">
        <v>900</v>
      </c>
    </row>
    <row r="4493" spans="1:104" x14ac:dyDescent="0.3">
      <c r="A4493">
        <v>0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6.9722868529488544E-5</v>
      </c>
      <c r="AB4493">
        <v>1.2608818584547573E-4</v>
      </c>
      <c r="AC4493">
        <v>6.7008041745666324E-5</v>
      </c>
      <c r="AD4493">
        <v>8.0561385424173497E-5</v>
      </c>
      <c r="AE4493">
        <v>1.1637186386233421E-4</v>
      </c>
      <c r="AF4493">
        <v>1.7076601816589363E-4</v>
      </c>
      <c r="AG4493">
        <v>2.3108900917352733E-4</v>
      </c>
      <c r="AH4493">
        <v>3.2559109640201725E-4</v>
      </c>
      <c r="AI4493">
        <v>4.534616675026649E-4</v>
      </c>
      <c r="AJ4493">
        <v>6.715462677815636E-4</v>
      </c>
      <c r="AK4493">
        <v>9.5725849182643017E-4</v>
      </c>
      <c r="AL4493">
        <v>1.2961673962753669E-3</v>
      </c>
      <c r="AM4493">
        <v>1.8618047902223837E-3</v>
      </c>
      <c r="AN4493">
        <v>2.6890461585456671E-3</v>
      </c>
      <c r="AO4493">
        <v>3.7836206393163895E-3</v>
      </c>
      <c r="AP4493">
        <v>5.4270264942104015E-3</v>
      </c>
      <c r="AQ4493">
        <v>7.6963624844067352E-3</v>
      </c>
      <c r="AR4493">
        <v>1.0844266715376215E-2</v>
      </c>
      <c r="AS4493">
        <v>1.5348530988143263E-2</v>
      </c>
      <c r="AT4493">
        <v>2.1548439233580793E-2</v>
      </c>
      <c r="AU4493">
        <v>3.0173979378985034E-2</v>
      </c>
      <c r="AV4493">
        <v>4.2245025562706581E-2</v>
      </c>
      <c r="AW4493">
        <v>5.8519856815855323E-2</v>
      </c>
      <c r="AX4493">
        <v>8.0234876730748056E-2</v>
      </c>
      <c r="AY4493">
        <v>0.10888330766295147</v>
      </c>
      <c r="AZ4493">
        <v>0.14631218246897573</v>
      </c>
      <c r="BA4493">
        <v>0.19375849759785765</v>
      </c>
      <c r="BB4493">
        <v>0.25187384967756127</v>
      </c>
      <c r="BC4493">
        <v>0.32126636606104264</v>
      </c>
      <c r="BD4493">
        <v>0.4010631811579084</v>
      </c>
      <c r="BE4493">
        <v>0.48864654712449224</v>
      </c>
      <c r="BF4493">
        <v>0.58044486487194857</v>
      </c>
      <c r="BG4493">
        <v>0.67216222258753378</v>
      </c>
      <c r="BH4493">
        <v>0.75874301581157699</v>
      </c>
      <c r="BI4493">
        <v>0.83494861710147672</v>
      </c>
      <c r="BJ4493">
        <v>0.89546735279566669</v>
      </c>
      <c r="BK4493">
        <v>0.93530094382843754</v>
      </c>
      <c r="BL4493">
        <v>0.94850080588500874</v>
      </c>
      <c r="BM4493">
        <v>0.929079388247261</v>
      </c>
      <c r="BN4493">
        <v>0.8737027724172296</v>
      </c>
      <c r="BO4493">
        <v>0.7830803023860502</v>
      </c>
      <c r="BP4493">
        <v>0.66271803782232674</v>
      </c>
      <c r="BQ4493">
        <v>0.52309455042315756</v>
      </c>
      <c r="BR4493">
        <v>0.38029203732803296</v>
      </c>
      <c r="BS4493">
        <v>0.25134171052600501</v>
      </c>
      <c r="BT4493">
        <v>0.14822601550339787</v>
      </c>
      <c r="BU4493">
        <v>7.6121526747639723E-2</v>
      </c>
      <c r="BV4493">
        <v>3.3323585129866017E-2</v>
      </c>
      <c r="BW4493">
        <v>1.2295278041417926E-2</v>
      </c>
      <c r="BX4493">
        <v>3.6262670154057672E-3</v>
      </c>
      <c r="BY4493">
        <v>7.2417621162824909E-4</v>
      </c>
      <c r="BZ4493">
        <v>8.1627696986164675E-5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2.5</v>
      </c>
      <c r="CX4493">
        <v>1.7500000000000002E-2</v>
      </c>
      <c r="CY4493">
        <v>78</v>
      </c>
      <c r="CZ4493">
        <v>1200</v>
      </c>
    </row>
    <row r="4494" spans="1:104" x14ac:dyDescent="0.3">
      <c r="A4494">
        <v>0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9.0063834411971384E-5</v>
      </c>
      <c r="AB4494">
        <v>1.6286025982247776E-4</v>
      </c>
      <c r="AC4494">
        <v>8.6522767970259511E-5</v>
      </c>
      <c r="AD4494">
        <v>1.0402324671529755E-4</v>
      </c>
      <c r="AE4494">
        <v>1.5013631170834071E-4</v>
      </c>
      <c r="AF4494">
        <v>2.2014608607579696E-4</v>
      </c>
      <c r="AG4494">
        <v>2.9781006019217885E-4</v>
      </c>
      <c r="AH4494">
        <v>4.1946848291153491E-4</v>
      </c>
      <c r="AI4494">
        <v>5.8434429457533482E-4</v>
      </c>
      <c r="AJ4494">
        <v>8.6541392944851586E-4</v>
      </c>
      <c r="AK4494">
        <v>1.2329384793552901E-3</v>
      </c>
      <c r="AL4494">
        <v>1.6681812241456742E-3</v>
      </c>
      <c r="AM4494">
        <v>2.393628616375694E-3</v>
      </c>
      <c r="AN4494">
        <v>3.4534143175237696E-3</v>
      </c>
      <c r="AO4494">
        <v>4.8531686754823469E-3</v>
      </c>
      <c r="AP4494">
        <v>6.9489005587747479E-3</v>
      </c>
      <c r="AQ4494">
        <v>9.8322299633303405E-3</v>
      </c>
      <c r="AR4494">
        <v>1.3813075666048178E-2</v>
      </c>
      <c r="AS4494">
        <v>1.9475874130507699E-2</v>
      </c>
      <c r="AT4494">
        <v>2.7220927664771404E-2</v>
      </c>
      <c r="AU4494">
        <v>3.7898452901785867E-2</v>
      </c>
      <c r="AV4494">
        <v>5.2654806408915227E-2</v>
      </c>
      <c r="AW4494">
        <v>7.2246189313260656E-2</v>
      </c>
      <c r="AX4494">
        <v>9.7898055360455705E-2</v>
      </c>
      <c r="AY4494">
        <v>0.13095057254654893</v>
      </c>
      <c r="AZ4494">
        <v>0.17288990155895129</v>
      </c>
      <c r="BA4494">
        <v>0.22427345825936237</v>
      </c>
      <c r="BB4494">
        <v>0.2848340359781204</v>
      </c>
      <c r="BC4494">
        <v>0.35411266646051359</v>
      </c>
      <c r="BD4494">
        <v>0.43029325661997486</v>
      </c>
      <c r="BE4494">
        <v>0.51060544810284403</v>
      </c>
      <c r="BF4494">
        <v>0.59212983449274281</v>
      </c>
      <c r="BG4494">
        <v>0.6719380458652302</v>
      </c>
      <c r="BH4494">
        <v>0.74716217717783617</v>
      </c>
      <c r="BI4494">
        <v>0.81427364219461085</v>
      </c>
      <c r="BJ4494">
        <v>0.86863478089881174</v>
      </c>
      <c r="BK4494">
        <v>0.9050543528661773</v>
      </c>
      <c r="BL4494">
        <v>0.91699419566173368</v>
      </c>
      <c r="BM4494">
        <v>0.89799467584902859</v>
      </c>
      <c r="BN4494">
        <v>0.8444441337706089</v>
      </c>
      <c r="BO4494">
        <v>0.75686488836272448</v>
      </c>
      <c r="BP4494">
        <v>0.6405508271835918</v>
      </c>
      <c r="BQ4494">
        <v>0.50561847585528374</v>
      </c>
      <c r="BR4494">
        <v>0.36759642107999368</v>
      </c>
      <c r="BS4494">
        <v>0.24296167961649109</v>
      </c>
      <c r="BT4494">
        <v>0.14329304204129784</v>
      </c>
      <c r="BU4494">
        <v>7.3593294968654119E-2</v>
      </c>
      <c r="BV4494">
        <v>3.2221676888263391E-2</v>
      </c>
      <c r="BW4494">
        <v>1.1887834197888561E-2</v>
      </c>
      <c r="BX4494">
        <v>3.5048070275523827E-3</v>
      </c>
      <c r="BY4494">
        <v>7.0105605228594405E-4</v>
      </c>
      <c r="BZ4494">
        <v>7.8735321714139118E-5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2.5</v>
      </c>
      <c r="CX4494">
        <v>1.7500000000000002E-2</v>
      </c>
      <c r="CY4494">
        <v>78</v>
      </c>
      <c r="CZ4494">
        <v>1500</v>
      </c>
    </row>
    <row r="4495" spans="1:104" x14ac:dyDescent="0.3">
      <c r="A4495">
        <v>0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1.1198170875566852E-4</v>
      </c>
      <c r="AB4495">
        <v>2.0246330223072138E-4</v>
      </c>
      <c r="AC4495">
        <v>1.0749807963801598E-4</v>
      </c>
      <c r="AD4495">
        <v>1.2924111793845684E-4</v>
      </c>
      <c r="AE4495">
        <v>1.8654623884885297E-4</v>
      </c>
      <c r="AF4495">
        <v>2.7355148367705828E-4</v>
      </c>
      <c r="AG4495">
        <v>3.7007962034122234E-4</v>
      </c>
      <c r="AH4495">
        <v>5.2129139437842587E-4</v>
      </c>
      <c r="AI4495">
        <v>7.26129772656349E-4</v>
      </c>
      <c r="AJ4495">
        <v>1.0755612371364583E-3</v>
      </c>
      <c r="AK4495">
        <v>1.5320040803898617E-3</v>
      </c>
      <c r="AL4495">
        <v>2.0709878997619332E-3</v>
      </c>
      <c r="AM4495">
        <v>2.9692412511167308E-3</v>
      </c>
      <c r="AN4495">
        <v>4.2805274701907484E-3</v>
      </c>
      <c r="AO4495">
        <v>6.0085466398206158E-3</v>
      </c>
      <c r="AP4495">
        <v>8.5878578015706284E-3</v>
      </c>
      <c r="AQ4495">
        <v>1.2123347325631197E-2</v>
      </c>
      <c r="AR4495">
        <v>1.6983520823805425E-2</v>
      </c>
      <c r="AS4495">
        <v>2.3854653297130379E-2</v>
      </c>
      <c r="AT4495">
        <v>3.3172351382253384E-2</v>
      </c>
      <c r="AU4495">
        <v>4.5872508804936249E-2</v>
      </c>
      <c r="AV4495">
        <v>6.3181260279982387E-2</v>
      </c>
      <c r="AW4495">
        <v>8.5748001252823836E-2</v>
      </c>
      <c r="AX4495">
        <v>0.11466364221118579</v>
      </c>
      <c r="AY4495">
        <v>0.15097395064729005</v>
      </c>
      <c r="AZ4495">
        <v>0.19558359211839524</v>
      </c>
      <c r="BA4495">
        <v>0.24833868276465204</v>
      </c>
      <c r="BB4495">
        <v>0.30831383726069506</v>
      </c>
      <c r="BC4495">
        <v>0.37444031612979201</v>
      </c>
      <c r="BD4495">
        <v>0.4448874856824192</v>
      </c>
      <c r="BE4495">
        <v>0.51775896507105323</v>
      </c>
      <c r="BF4495">
        <v>0.5913628257547322</v>
      </c>
      <c r="BG4495">
        <v>0.66397520474001503</v>
      </c>
      <c r="BH4495">
        <v>0.73369761065564076</v>
      </c>
      <c r="BI4495">
        <v>0.79714064922331285</v>
      </c>
      <c r="BJ4495">
        <v>0.84930186358950399</v>
      </c>
      <c r="BK4495">
        <v>0.88456381449914456</v>
      </c>
      <c r="BL4495">
        <v>0.89615425596309051</v>
      </c>
      <c r="BM4495">
        <v>0.87758817197151961</v>
      </c>
      <c r="BN4495">
        <v>0.82527441571098104</v>
      </c>
      <c r="BO4495">
        <v>0.73969124484255311</v>
      </c>
      <c r="BP4495">
        <v>0.62602232451287854</v>
      </c>
      <c r="BQ4495">
        <v>0.49416313319802446</v>
      </c>
      <c r="BR4495">
        <v>0.35928049674282303</v>
      </c>
      <c r="BS4495">
        <v>0.23747328456518466</v>
      </c>
      <c r="BT4495">
        <v>0.14006016375461855</v>
      </c>
      <c r="BU4495">
        <v>7.1935696530410195E-2</v>
      </c>
      <c r="BV4495">
        <v>3.1496154476098256E-2</v>
      </c>
      <c r="BW4495">
        <v>1.1622122411388099E-2</v>
      </c>
      <c r="BX4495">
        <v>3.4268037111707303E-3</v>
      </c>
      <c r="BY4495">
        <v>6.8348311906806457E-4</v>
      </c>
      <c r="BZ4495">
        <v>7.7398091852018945E-5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2.5</v>
      </c>
      <c r="CX4495">
        <v>1.7500000000000002E-2</v>
      </c>
      <c r="CY4495">
        <v>78</v>
      </c>
      <c r="CZ4495">
        <v>1800</v>
      </c>
    </row>
    <row r="4496" spans="1:104" x14ac:dyDescent="0.3">
      <c r="A4496">
        <v>0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1.3554787774779949E-4</v>
      </c>
      <c r="AB4496">
        <v>2.4508252486176677E-4</v>
      </c>
      <c r="AC4496">
        <v>1.3015116092826646E-4</v>
      </c>
      <c r="AD4496">
        <v>1.5647611190822207E-4</v>
      </c>
      <c r="AE4496">
        <v>2.2581025169719031E-4</v>
      </c>
      <c r="AF4496">
        <v>3.3106648990181576E-4</v>
      </c>
      <c r="AG4496">
        <v>4.4778338447259931E-4</v>
      </c>
      <c r="AH4496">
        <v>6.3056434305210681E-4</v>
      </c>
      <c r="AI4496">
        <v>8.7826603707407205E-4</v>
      </c>
      <c r="AJ4496">
        <v>1.3008492176524425E-3</v>
      </c>
      <c r="AK4496">
        <v>1.8524209195570844E-3</v>
      </c>
      <c r="AL4496">
        <v>2.5030413787662468E-3</v>
      </c>
      <c r="AM4496">
        <v>3.5873977687694834E-3</v>
      </c>
      <c r="AN4496">
        <v>5.1688756225019257E-3</v>
      </c>
      <c r="AO4496">
        <v>7.2467168921108863E-3</v>
      </c>
      <c r="AP4496">
        <v>1.0339193605114093E-2</v>
      </c>
      <c r="AQ4496">
        <v>1.4562657870421257E-2</v>
      </c>
      <c r="AR4496">
        <v>2.0335760649224554E-2</v>
      </c>
      <c r="AS4496">
        <v>2.8434982700756038E-2</v>
      </c>
      <c r="AT4496">
        <v>3.931311699590305E-2</v>
      </c>
      <c r="AU4496">
        <v>5.3948170285236477E-2</v>
      </c>
      <c r="AV4496">
        <v>7.3567336177866677E-2</v>
      </c>
      <c r="AW4496">
        <v>9.8628797579735611E-2</v>
      </c>
      <c r="AX4496">
        <v>0.12997895939035961</v>
      </c>
      <c r="AY4496">
        <v>0.16827540832657731</v>
      </c>
      <c r="AZ4496">
        <v>0.21383402458175507</v>
      </c>
      <c r="BA4496">
        <v>0.265957013591058</v>
      </c>
      <c r="BB4496">
        <v>0.32346961466910285</v>
      </c>
      <c r="BC4496">
        <v>0.38532431462465944</v>
      </c>
      <c r="BD4496">
        <v>0.45028987898167172</v>
      </c>
      <c r="BE4496">
        <v>0.51751918027352306</v>
      </c>
      <c r="BF4496">
        <v>0.58623196239268327</v>
      </c>
      <c r="BG4496">
        <v>0.65515734498269718</v>
      </c>
      <c r="BH4496">
        <v>0.72242030321817086</v>
      </c>
      <c r="BI4496">
        <v>0.78427228845711561</v>
      </c>
      <c r="BJ4496">
        <v>0.83540175058421962</v>
      </c>
      <c r="BK4496">
        <v>0.87005074435200436</v>
      </c>
      <c r="BL4496">
        <v>0.88145072214008735</v>
      </c>
      <c r="BM4496">
        <v>0.86319247828903256</v>
      </c>
      <c r="BN4496">
        <v>0.81174321301945795</v>
      </c>
      <c r="BO4496">
        <v>0.72757021851386194</v>
      </c>
      <c r="BP4496">
        <v>0.61577118162384181</v>
      </c>
      <c r="BQ4496">
        <v>0.48607819323661122</v>
      </c>
      <c r="BR4496">
        <v>0.35340898864075765</v>
      </c>
      <c r="BS4496">
        <v>0.23359811181510381</v>
      </c>
      <c r="BT4496">
        <v>0.13777925222166282</v>
      </c>
      <c r="BU4496">
        <v>7.0766305351079209E-2</v>
      </c>
      <c r="BV4496">
        <v>3.0984255880075341E-2</v>
      </c>
      <c r="BW4496">
        <v>1.1434656908343686E-2</v>
      </c>
      <c r="BX4496">
        <v>3.3727756309108476E-3</v>
      </c>
      <c r="BY4496">
        <v>6.7281190838801969E-4</v>
      </c>
      <c r="BZ4496">
        <v>7.6207191367928215E-5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2.5</v>
      </c>
      <c r="CX4496">
        <v>1.7500000000000002E-2</v>
      </c>
      <c r="CY4496">
        <v>78</v>
      </c>
      <c r="CZ4496">
        <v>2100</v>
      </c>
    </row>
    <row r="4497" spans="1:104" x14ac:dyDescent="0.3">
      <c r="A4497">
        <v>0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1.6046289813699197E-4</v>
      </c>
      <c r="AB4497">
        <v>2.901170144060793E-4</v>
      </c>
      <c r="AC4497">
        <v>1.5403696950119843E-4</v>
      </c>
      <c r="AD4497">
        <v>1.8519317004753787E-4</v>
      </c>
      <c r="AE4497">
        <v>2.673033876014107E-4</v>
      </c>
      <c r="AF4497">
        <v>3.9196869882047021E-4</v>
      </c>
      <c r="AG4497">
        <v>5.3039978232119261E-4</v>
      </c>
      <c r="AH4497">
        <v>7.472942298561838E-4</v>
      </c>
      <c r="AI4497">
        <v>1.0407152500027253E-3</v>
      </c>
      <c r="AJ4497">
        <v>1.541047679756234E-3</v>
      </c>
      <c r="AK4497">
        <v>2.1941744069851991E-3</v>
      </c>
      <c r="AL4497">
        <v>2.9642727790306364E-3</v>
      </c>
      <c r="AM4497">
        <v>4.245900470033941E-3</v>
      </c>
      <c r="AN4497">
        <v>6.1118029325267446E-3</v>
      </c>
      <c r="AO4497">
        <v>8.5586719553740372E-3</v>
      </c>
      <c r="AP4497">
        <v>1.2190919240244928E-2</v>
      </c>
      <c r="AQ4497">
        <v>1.7127756813989654E-2</v>
      </c>
      <c r="AR4497">
        <v>2.3826430435205669E-2</v>
      </c>
      <c r="AS4497">
        <v>3.3143723735425006E-2</v>
      </c>
      <c r="AT4497">
        <v>4.553113938323116E-2</v>
      </c>
      <c r="AU4497">
        <v>6.1955139204169285E-2</v>
      </c>
      <c r="AV4497">
        <v>8.3563265606892895E-2</v>
      </c>
      <c r="AW4497">
        <v>0.11054536250110641</v>
      </c>
      <c r="AX4497">
        <v>0.14345091192586806</v>
      </c>
      <c r="AY4497">
        <v>0.1825443670177174</v>
      </c>
      <c r="AZ4497">
        <v>0.22764012474139431</v>
      </c>
      <c r="BA4497">
        <v>0.27782335828758031</v>
      </c>
      <c r="BB4497">
        <v>0.33215187673373925</v>
      </c>
      <c r="BC4497">
        <v>0.3899745849938106</v>
      </c>
      <c r="BD4497">
        <v>0.45074723922934051</v>
      </c>
      <c r="BE4497">
        <v>0.5143794682779621</v>
      </c>
      <c r="BF4497">
        <v>0.58045116336793323</v>
      </c>
      <c r="BG4497">
        <v>0.64757881012931962</v>
      </c>
      <c r="BH4497">
        <v>0.71363445381368462</v>
      </c>
      <c r="BI4497">
        <v>0.77460781479981877</v>
      </c>
      <c r="BJ4497">
        <v>0.82507543998002653</v>
      </c>
      <c r="BK4497">
        <v>0.85929410583501842</v>
      </c>
      <c r="BL4497">
        <v>0.87056190367134667</v>
      </c>
      <c r="BM4497">
        <v>0.85253689750722095</v>
      </c>
      <c r="BN4497">
        <v>0.80172648401373747</v>
      </c>
      <c r="BO4497">
        <v>0.71859659556091005</v>
      </c>
      <c r="BP4497">
        <v>0.60818062410921081</v>
      </c>
      <c r="BQ4497">
        <v>0.48009112386678837</v>
      </c>
      <c r="BR4497">
        <v>0.34906094847780633</v>
      </c>
      <c r="BS4497">
        <v>0.23072684416223432</v>
      </c>
      <c r="BT4497">
        <v>0.13608724482828935</v>
      </c>
      <c r="BU4497">
        <v>6.9898943868198504E-2</v>
      </c>
      <c r="BV4497">
        <v>3.0606382652307921E-2</v>
      </c>
      <c r="BW4497">
        <v>1.1296191604710345E-2</v>
      </c>
      <c r="BX4497">
        <v>3.3319516812960301E-3</v>
      </c>
      <c r="BY4497">
        <v>6.6451460972119709E-4</v>
      </c>
      <c r="BZ4497">
        <v>7.5263812682710462E-5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2.5</v>
      </c>
      <c r="CX4497">
        <v>1.7500000000000002E-2</v>
      </c>
      <c r="CY4497">
        <v>78</v>
      </c>
      <c r="CZ4497">
        <v>2400</v>
      </c>
    </row>
    <row r="4498" spans="1:104" x14ac:dyDescent="0.3">
      <c r="A4498">
        <v>0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1.8660963689413995E-4</v>
      </c>
      <c r="AB4498">
        <v>3.3741644533244502E-4</v>
      </c>
      <c r="AC4498">
        <v>1.7920576727520424E-4</v>
      </c>
      <c r="AD4498">
        <v>2.1545272047330296E-4</v>
      </c>
      <c r="AE4498">
        <v>3.1110792222810489E-4</v>
      </c>
      <c r="AF4498">
        <v>4.563722457090303E-4</v>
      </c>
      <c r="AG4498">
        <v>6.1766191980335331E-4</v>
      </c>
      <c r="AH4498">
        <v>8.7040930345086496E-4</v>
      </c>
      <c r="AI4498">
        <v>1.2122321958276633E-3</v>
      </c>
      <c r="AJ4498">
        <v>1.7953549996335158E-3</v>
      </c>
      <c r="AK4498">
        <v>2.556264995032156E-3</v>
      </c>
      <c r="AL4498">
        <v>3.4521311628542589E-3</v>
      </c>
      <c r="AM4498">
        <v>4.9431729581770811E-3</v>
      </c>
      <c r="AN4498">
        <v>7.11258040806469E-3</v>
      </c>
      <c r="AO4498">
        <v>9.948446548648503E-3</v>
      </c>
      <c r="AP4498">
        <v>1.4138975035021926E-2</v>
      </c>
      <c r="AQ4498">
        <v>1.9803084876121455E-2</v>
      </c>
      <c r="AR4498">
        <v>2.7432586731187023E-2</v>
      </c>
      <c r="AS4498">
        <v>3.7940234996579558E-2</v>
      </c>
      <c r="AT4498">
        <v>5.1741413951686237E-2</v>
      </c>
      <c r="AU4498">
        <v>6.9733174667026304E-2</v>
      </c>
      <c r="AV4498">
        <v>9.29145771560351E-2</v>
      </c>
      <c r="AW4498">
        <v>0.12118840586202237</v>
      </c>
      <c r="AX4498">
        <v>0.1548101311460153</v>
      </c>
      <c r="AY4498">
        <v>0.19372057522123015</v>
      </c>
      <c r="AZ4498">
        <v>0.23745558074825274</v>
      </c>
      <c r="BA4498">
        <v>0.28519649790922036</v>
      </c>
      <c r="BB4498">
        <v>0.33645108343566787</v>
      </c>
      <c r="BC4498">
        <v>0.39106678769859798</v>
      </c>
      <c r="BD4498">
        <v>0.44904364024339277</v>
      </c>
      <c r="BE4498">
        <v>0.51060271011520664</v>
      </c>
      <c r="BF4498">
        <v>0.57528494196295399</v>
      </c>
      <c r="BG4498">
        <v>0.64145665118332773</v>
      </c>
      <c r="BH4498">
        <v>0.70678377722380281</v>
      </c>
      <c r="BI4498">
        <v>0.7671506243204862</v>
      </c>
      <c r="BJ4498">
        <v>0.81712800027523436</v>
      </c>
      <c r="BK4498">
        <v>0.85101666272054066</v>
      </c>
      <c r="BL4498">
        <v>0.86218024864520615</v>
      </c>
      <c r="BM4498">
        <v>0.84433426508401499</v>
      </c>
      <c r="BN4498">
        <v>0.79401330212759036</v>
      </c>
      <c r="BO4498">
        <v>0.71168472880165223</v>
      </c>
      <c r="BP4498">
        <v>0.60233829956185048</v>
      </c>
      <c r="BQ4498">
        <v>0.47548449740198151</v>
      </c>
      <c r="BR4498">
        <v>0.34571330198816519</v>
      </c>
      <c r="BS4498">
        <v>0.22851621471356326</v>
      </c>
      <c r="BT4498">
        <v>0.13478517040247784</v>
      </c>
      <c r="BU4498">
        <v>6.9231312353771252E-2</v>
      </c>
      <c r="BV4498">
        <v>3.0314724248336908E-2</v>
      </c>
      <c r="BW4498">
        <v>1.1188429721011348E-2</v>
      </c>
      <c r="BX4498">
        <v>3.2996873544849153E-3</v>
      </c>
      <c r="BY4498">
        <v>6.5859176118930748E-4</v>
      </c>
      <c r="BZ4498">
        <v>7.4537774256455534E-5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2.5</v>
      </c>
      <c r="CX4498">
        <v>1.7500000000000002E-2</v>
      </c>
      <c r="CY4498">
        <v>78</v>
      </c>
      <c r="CZ4498">
        <v>2700</v>
      </c>
    </row>
    <row r="4499" spans="1:104" x14ac:dyDescent="0.3">
      <c r="A4499">
        <v>0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2.1386116777365524E-4</v>
      </c>
      <c r="AB4499">
        <v>3.8676690481943783E-4</v>
      </c>
      <c r="AC4499">
        <v>2.0557693542199671E-4</v>
      </c>
      <c r="AD4499">
        <v>2.4715783803550706E-4</v>
      </c>
      <c r="AE4499">
        <v>3.5714674242874497E-4</v>
      </c>
      <c r="AF4499">
        <v>5.2424674136168127E-4</v>
      </c>
      <c r="AG4499">
        <v>7.0952588661100436E-4</v>
      </c>
      <c r="AH4499">
        <v>9.9984640811863522E-4</v>
      </c>
      <c r="AI4499">
        <v>1.3929006023301589E-3</v>
      </c>
      <c r="AJ4499">
        <v>2.0638545981407014E-3</v>
      </c>
      <c r="AK4499">
        <v>2.9390639085586424E-3</v>
      </c>
      <c r="AL4499">
        <v>3.9687440030644399E-3</v>
      </c>
      <c r="AM4499">
        <v>5.6794516314761737E-3</v>
      </c>
      <c r="AN4499">
        <v>8.1642174700089359E-3</v>
      </c>
      <c r="AO4499">
        <v>1.1403172619270785E-2</v>
      </c>
      <c r="AP4499">
        <v>1.6164497609457637E-2</v>
      </c>
      <c r="AQ4499">
        <v>2.2559968587755701E-2</v>
      </c>
      <c r="AR4499">
        <v>3.1104235068619594E-2</v>
      </c>
      <c r="AS4499">
        <v>4.2736392416015047E-2</v>
      </c>
      <c r="AT4499">
        <v>5.7804583153511904E-2</v>
      </c>
      <c r="AU4499">
        <v>7.7092175680738936E-2</v>
      </c>
      <c r="AV4499">
        <v>0.10141166001523678</v>
      </c>
      <c r="AW4499">
        <v>0.13039011853487845</v>
      </c>
      <c r="AX4499">
        <v>0.16403323197139719</v>
      </c>
      <c r="AY4499">
        <v>0.20208858186864007</v>
      </c>
      <c r="AZ4499">
        <v>0.24402401225314527</v>
      </c>
      <c r="BA4499">
        <v>0.28933413465719243</v>
      </c>
      <c r="BB4499">
        <v>0.33805706980113026</v>
      </c>
      <c r="BC4499">
        <v>0.39041063531604153</v>
      </c>
      <c r="BD4499">
        <v>0.44666732467168091</v>
      </c>
      <c r="BE4499">
        <v>0.50706543697466211</v>
      </c>
      <c r="BF4499">
        <v>0.57096537161152017</v>
      </c>
      <c r="BG4499">
        <v>0.63653549293227141</v>
      </c>
      <c r="BH4499">
        <v>0.70134044593594835</v>
      </c>
      <c r="BI4499">
        <v>0.76124054678029673</v>
      </c>
      <c r="BJ4499">
        <v>0.81083176891303832</v>
      </c>
      <c r="BK4499">
        <v>0.84446133745907381</v>
      </c>
      <c r="BL4499">
        <v>0.85554227410897377</v>
      </c>
      <c r="BM4499">
        <v>0.83783414443227977</v>
      </c>
      <c r="BN4499">
        <v>0.78790188975275732</v>
      </c>
      <c r="BO4499">
        <v>0.70621244295298435</v>
      </c>
      <c r="BP4499">
        <v>0.59771189518457213</v>
      </c>
      <c r="BQ4499">
        <v>0.47183397347378198</v>
      </c>
      <c r="BR4499">
        <v>0.34305973654792632</v>
      </c>
      <c r="BS4499">
        <v>0.22676404100756864</v>
      </c>
      <c r="BT4499">
        <v>0.13375395792726069</v>
      </c>
      <c r="BU4499">
        <v>6.8702591330638496E-2</v>
      </c>
      <c r="BV4499">
        <v>3.0083131369636411E-2</v>
      </c>
      <c r="BW4499">
        <v>1.1103250272898574E-2</v>
      </c>
      <c r="BX4499">
        <v>3.2749967019514718E-3</v>
      </c>
      <c r="BY4499">
        <v>6.5359556800368573E-4</v>
      </c>
      <c r="BZ4499">
        <v>7.3963959503093321E-5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2.5</v>
      </c>
      <c r="CX4499">
        <v>1.7500000000000002E-2</v>
      </c>
      <c r="CY4499">
        <v>78</v>
      </c>
      <c r="CZ4499">
        <v>3000</v>
      </c>
    </row>
    <row r="4500" spans="1:104" x14ac:dyDescent="0.3">
      <c r="A4500">
        <v>0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2.4216725937633692E-4</v>
      </c>
      <c r="AB4500">
        <v>4.3805639989797171E-4</v>
      </c>
      <c r="AC4500">
        <v>2.3304619012151404E-4</v>
      </c>
      <c r="AD4500">
        <v>2.8018314600618396E-4</v>
      </c>
      <c r="AE4500">
        <v>4.0516467482779956E-4</v>
      </c>
      <c r="AF4500">
        <v>5.9512027462143462E-4</v>
      </c>
      <c r="AG4500">
        <v>8.0578178351434378E-4</v>
      </c>
      <c r="AH4500">
        <v>1.1360378951709759E-3</v>
      </c>
      <c r="AI4500">
        <v>1.5830715708509673E-3</v>
      </c>
      <c r="AJ4500">
        <v>2.3461650286084332E-3</v>
      </c>
      <c r="AK4500">
        <v>3.3415318634828911E-3</v>
      </c>
      <c r="AL4500">
        <v>4.5125216780801201E-3</v>
      </c>
      <c r="AM4500">
        <v>6.4537366140450967E-3</v>
      </c>
      <c r="AN4500">
        <v>9.2661175648187637E-3</v>
      </c>
      <c r="AO4500">
        <v>1.2919615975068308E-2</v>
      </c>
      <c r="AP4500">
        <v>1.8259673333763621E-2</v>
      </c>
      <c r="AQ4500">
        <v>2.537950758427605E-2</v>
      </c>
      <c r="AR4500">
        <v>3.4801278221263193E-2</v>
      </c>
      <c r="AS4500">
        <v>4.7467107644873836E-2</v>
      </c>
      <c r="AT4500">
        <v>6.3632041653255061E-2</v>
      </c>
      <c r="AU4500">
        <v>8.3930877912892041E-2</v>
      </c>
      <c r="AV4500">
        <v>0.1089704675906344</v>
      </c>
      <c r="AW4500">
        <v>0.13813356407038765</v>
      </c>
      <c r="AX4500">
        <v>0.17125729002073406</v>
      </c>
      <c r="AY4500">
        <v>0.20806522541429048</v>
      </c>
      <c r="AZ4500">
        <v>0.2481348512405131</v>
      </c>
      <c r="BA4500">
        <v>0.29133839893895636</v>
      </c>
      <c r="BB4500">
        <v>0.33816919142005597</v>
      </c>
      <c r="BC4500">
        <v>0.38903867537717784</v>
      </c>
      <c r="BD4500">
        <v>0.44426883533218253</v>
      </c>
      <c r="BE4500">
        <v>0.50399116834302404</v>
      </c>
      <c r="BF4500">
        <v>0.56739095674791351</v>
      </c>
      <c r="BG4500">
        <v>0.63252253342718323</v>
      </c>
      <c r="BH4500">
        <v>0.69691661615841416</v>
      </c>
      <c r="BI4500">
        <v>0.75643957073622414</v>
      </c>
      <c r="BJ4500">
        <v>0.80571819949931689</v>
      </c>
      <c r="BK4500">
        <v>0.83913654109163538</v>
      </c>
      <c r="BL4500">
        <v>0.85014844097570119</v>
      </c>
      <c r="BM4500">
        <v>0.83255426608448357</v>
      </c>
      <c r="BN4500">
        <v>0.78294005923860777</v>
      </c>
      <c r="BO4500">
        <v>0.70176638108758438</v>
      </c>
      <c r="BP4500">
        <v>0.59394969135973463</v>
      </c>
      <c r="BQ4500">
        <v>0.46886760669757999</v>
      </c>
      <c r="BR4500">
        <v>0.34090609177565895</v>
      </c>
      <c r="BS4500">
        <v>0.22534134677000645</v>
      </c>
      <c r="BT4500">
        <v>0.13291490660136568</v>
      </c>
      <c r="BU4500">
        <v>6.8271848946659525E-2</v>
      </c>
      <c r="BV4500">
        <v>2.9894969381882314E-2</v>
      </c>
      <c r="BW4500">
        <v>1.1033795354827387E-2</v>
      </c>
      <c r="BX4500">
        <v>3.254570624918871E-3</v>
      </c>
      <c r="BY4500">
        <v>6.4955355439821525E-4</v>
      </c>
      <c r="BZ4500">
        <v>7.3496901386601606E-5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2.5</v>
      </c>
      <c r="CX4500">
        <v>1.7500000000000002E-2</v>
      </c>
      <c r="CY4500">
        <v>78</v>
      </c>
      <c r="CZ4500">
        <v>3300</v>
      </c>
    </row>
    <row r="4501" spans="1:104" x14ac:dyDescent="0.3">
      <c r="A4501">
        <v>0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2.7142403912720092E-4</v>
      </c>
      <c r="AB4501">
        <v>4.9107453058103796E-4</v>
      </c>
      <c r="AC4501">
        <v>2.6145398485925354E-4</v>
      </c>
      <c r="AD4501">
        <v>3.1433682728527974E-4</v>
      </c>
      <c r="AE4501">
        <v>4.5491621260142245E-4</v>
      </c>
      <c r="AF4501">
        <v>6.6867413580610797E-4</v>
      </c>
      <c r="AG4501">
        <v>9.0571789955583163E-4</v>
      </c>
      <c r="AH4501">
        <v>1.27752643723601E-3</v>
      </c>
      <c r="AI4501">
        <v>1.7810326546066103E-3</v>
      </c>
      <c r="AJ4501">
        <v>2.6409730356153878E-3</v>
      </c>
      <c r="AK4501">
        <v>3.7621877298422415E-3</v>
      </c>
      <c r="AL4501">
        <v>5.0800865110042512E-3</v>
      </c>
      <c r="AM4501">
        <v>7.2606460298953127E-3</v>
      </c>
      <c r="AN4501">
        <v>1.0411402642088421E-2</v>
      </c>
      <c r="AO4501">
        <v>1.4486007723827677E-2</v>
      </c>
      <c r="AP4501">
        <v>2.0402807788146706E-2</v>
      </c>
      <c r="AQ4501">
        <v>2.8229431305722252E-2</v>
      </c>
      <c r="AR4501">
        <v>3.8477125260219562E-2</v>
      </c>
      <c r="AS4501">
        <v>5.2059918137298884E-2</v>
      </c>
      <c r="AT4501">
        <v>6.9124991965120813E-2</v>
      </c>
      <c r="AU4501">
        <v>9.0139297470004182E-2</v>
      </c>
      <c r="AV4501">
        <v>0.1155026621394598</v>
      </c>
      <c r="AW4501">
        <v>0.14444235169593911</v>
      </c>
      <c r="AX4501">
        <v>0.17673173717185517</v>
      </c>
      <c r="AY4501">
        <v>0.21216280433997078</v>
      </c>
      <c r="AZ4501">
        <v>0.2505119315149737</v>
      </c>
      <c r="BA4501">
        <v>0.29203505143433978</v>
      </c>
      <c r="BB4501">
        <v>0.33754088233207297</v>
      </c>
      <c r="BC4501">
        <v>0.38747591579397539</v>
      </c>
      <c r="BD4501">
        <v>0.442092644897152</v>
      </c>
      <c r="BE4501">
        <v>0.50138402980436036</v>
      </c>
      <c r="BF4501">
        <v>0.56441832151160998</v>
      </c>
      <c r="BG4501">
        <v>0.62919935285530382</v>
      </c>
      <c r="BH4501">
        <v>0.69325502393361449</v>
      </c>
      <c r="BI4501">
        <v>0.75246838507728719</v>
      </c>
      <c r="BJ4501">
        <v>0.80148979160548883</v>
      </c>
      <c r="BK4501">
        <v>0.83473288465657447</v>
      </c>
      <c r="BL4501">
        <v>0.84568738758604833</v>
      </c>
      <c r="BM4501">
        <v>0.82818690408595119</v>
      </c>
      <c r="BN4501">
        <v>0.77883561571009807</v>
      </c>
      <c r="BO4501">
        <v>0.69808925806931121</v>
      </c>
      <c r="BP4501">
        <v>0.59083841613379273</v>
      </c>
      <c r="BQ4501">
        <v>0.46641268088355725</v>
      </c>
      <c r="BR4501">
        <v>0.33912175386992444</v>
      </c>
      <c r="BS4501">
        <v>0.22416316046505921</v>
      </c>
      <c r="BT4501">
        <v>0.13222223033885641</v>
      </c>
      <c r="BU4501">
        <v>6.7917802362755478E-2</v>
      </c>
      <c r="BV4501">
        <v>2.9740637290307577E-2</v>
      </c>
      <c r="BW4501">
        <v>1.0976776627699622E-2</v>
      </c>
      <c r="BX4501">
        <v>3.2376459395757084E-3</v>
      </c>
      <c r="BY4501">
        <v>6.4621105622625829E-4</v>
      </c>
      <c r="BZ4501">
        <v>7.3114100760564624E-5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2.5</v>
      </c>
      <c r="CX4501">
        <v>1.7500000000000002E-2</v>
      </c>
      <c r="CY4501">
        <v>78</v>
      </c>
      <c r="CZ4501">
        <v>3600</v>
      </c>
    </row>
    <row r="4502" spans="1:104" x14ac:dyDescent="0.3">
      <c r="A4502">
        <v>0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2.2072956425258746E-5</v>
      </c>
      <c r="AB4502">
        <v>3.9829904779489931E-5</v>
      </c>
      <c r="AC4502">
        <v>2.0982461959310493E-5</v>
      </c>
      <c r="AD4502">
        <v>2.5226467764391791E-5</v>
      </c>
      <c r="AE4502">
        <v>3.6657555212115478E-5</v>
      </c>
      <c r="AF4502">
        <v>5.4078294052257444E-5</v>
      </c>
      <c r="AG4502">
        <v>7.3277154718021309E-5</v>
      </c>
      <c r="AH4502">
        <v>1.0333897071103619E-4</v>
      </c>
      <c r="AI4502">
        <v>1.4380270451240466E-4</v>
      </c>
      <c r="AJ4502">
        <v>2.1338059760947516E-4</v>
      </c>
      <c r="AK4502">
        <v>3.0499294265693138E-4</v>
      </c>
      <c r="AL4502">
        <v>4.1295407748929188E-4</v>
      </c>
      <c r="AM4502">
        <v>5.946820048692141E-4</v>
      </c>
      <c r="AN4502">
        <v>8.6353781284419131E-4</v>
      </c>
      <c r="AO4502">
        <v>1.2226773703412268E-3</v>
      </c>
      <c r="AP4502">
        <v>1.7635306268566017E-3</v>
      </c>
      <c r="AQ4502">
        <v>2.5147892441727128E-3</v>
      </c>
      <c r="AR4502">
        <v>3.572644440959213E-3</v>
      </c>
      <c r="AS4502">
        <v>5.1123174278384599E-3</v>
      </c>
      <c r="AT4502">
        <v>7.2638354595921271E-3</v>
      </c>
      <c r="AU4502">
        <v>1.0326968361170528E-2</v>
      </c>
      <c r="AV4502">
        <v>1.4741940498465247E-2</v>
      </c>
      <c r="AW4502">
        <v>2.0897334727095252E-2</v>
      </c>
      <c r="AX4502">
        <v>2.9463635980948619E-2</v>
      </c>
      <c r="AY4502">
        <v>4.1374013447408292E-2</v>
      </c>
      <c r="AZ4502">
        <v>5.7998891736939728E-2</v>
      </c>
      <c r="BA4502">
        <v>8.0781036296306813E-2</v>
      </c>
      <c r="BB4502">
        <v>0.11140656829242661</v>
      </c>
      <c r="BC4502">
        <v>0.15238788300244577</v>
      </c>
      <c r="BD4502">
        <v>0.20644445740573744</v>
      </c>
      <c r="BE4502">
        <v>0.27592451813562546</v>
      </c>
      <c r="BF4502">
        <v>0.36284436417263893</v>
      </c>
      <c r="BG4502">
        <v>0.4684516819050199</v>
      </c>
      <c r="BH4502">
        <v>0.59142119650127234</v>
      </c>
      <c r="BI4502">
        <v>0.72748889330870092</v>
      </c>
      <c r="BJ4502">
        <v>0.86781536830045758</v>
      </c>
      <c r="BK4502">
        <v>0.99825777158132467</v>
      </c>
      <c r="BL4502">
        <v>1.1012708516756524</v>
      </c>
      <c r="BM4502">
        <v>1.1576867343371608</v>
      </c>
      <c r="BN4502">
        <v>1.1509810860876879</v>
      </c>
      <c r="BO4502">
        <v>1.0738300087049677</v>
      </c>
      <c r="BP4502">
        <v>0.93265946131759436</v>
      </c>
      <c r="BQ4502">
        <v>0.74726803288529886</v>
      </c>
      <c r="BR4502">
        <v>0.54640078081805799</v>
      </c>
      <c r="BS4502">
        <v>0.3601270254870651</v>
      </c>
      <c r="BT4502">
        <v>0.2106459417552157</v>
      </c>
      <c r="BU4502">
        <v>0.10738660092320371</v>
      </c>
      <c r="BV4502">
        <v>4.6711784031233758E-2</v>
      </c>
      <c r="BW4502">
        <v>1.6847293128447634E-2</v>
      </c>
      <c r="BX4502">
        <v>4.8200363734988766E-3</v>
      </c>
      <c r="BY4502">
        <v>9.4859114581106552E-4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2.5</v>
      </c>
      <c r="CX4502">
        <v>0.02</v>
      </c>
      <c r="CY4502">
        <v>78</v>
      </c>
      <c r="CZ4502">
        <v>300</v>
      </c>
    </row>
    <row r="4503" spans="1:104" x14ac:dyDescent="0.3">
      <c r="A4503">
        <v>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3.8091621179083945E-5</v>
      </c>
      <c r="AB4503">
        <v>6.8775192190885593E-5</v>
      </c>
      <c r="AC4503">
        <v>3.6316037987642555E-5</v>
      </c>
      <c r="AD4503">
        <v>4.3661480878757537E-5</v>
      </c>
      <c r="AE4503">
        <v>6.3220627315824755E-5</v>
      </c>
      <c r="AF4503">
        <v>9.2969853592199647E-5</v>
      </c>
      <c r="AG4503">
        <v>1.259345487064632E-4</v>
      </c>
      <c r="AH4503">
        <v>1.776643527954479E-4</v>
      </c>
      <c r="AI4503">
        <v>2.4793506162340746E-4</v>
      </c>
      <c r="AJ4503">
        <v>3.6823764861920776E-4</v>
      </c>
      <c r="AK4503">
        <v>5.2528835100573907E-4</v>
      </c>
      <c r="AL4503">
        <v>7.102663691996333E-4</v>
      </c>
      <c r="AM4503">
        <v>1.0214684941161072E-3</v>
      </c>
      <c r="AN4503">
        <v>1.4805107983462133E-3</v>
      </c>
      <c r="AO4503">
        <v>2.0911929120708277E-3</v>
      </c>
      <c r="AP4503">
        <v>3.0098388872599425E-3</v>
      </c>
      <c r="AQ4503">
        <v>4.2814715174206118E-3</v>
      </c>
      <c r="AR4503">
        <v>6.0637125273347693E-3</v>
      </c>
      <c r="AS4503">
        <v>8.6465506676743648E-3</v>
      </c>
      <c r="AT4503">
        <v>1.2237324188143679E-2</v>
      </c>
      <c r="AU4503">
        <v>1.7304286577334845E-2</v>
      </c>
      <c r="AV4503">
        <v>2.4529909685892699E-2</v>
      </c>
      <c r="AW4503">
        <v>3.449016941091583E-2</v>
      </c>
      <c r="AX4503">
        <v>4.8156870021492194E-2</v>
      </c>
      <c r="AY4503">
        <v>6.6839672660437721E-2</v>
      </c>
      <c r="AZ4503">
        <v>9.2397997775198096E-2</v>
      </c>
      <c r="BA4503">
        <v>0.12656502860147303</v>
      </c>
      <c r="BB4503">
        <v>0.17105761725448954</v>
      </c>
      <c r="BC4503">
        <v>0.22828410286143239</v>
      </c>
      <c r="BD4503">
        <v>0.30028516935754168</v>
      </c>
      <c r="BE4503">
        <v>0.38786292843674125</v>
      </c>
      <c r="BF4503">
        <v>0.49020561317611516</v>
      </c>
      <c r="BG4503">
        <v>0.60429699710292439</v>
      </c>
      <c r="BH4503">
        <v>0.72425979565959808</v>
      </c>
      <c r="BI4503">
        <v>0.84151885058867182</v>
      </c>
      <c r="BJ4503">
        <v>0.94410259212960146</v>
      </c>
      <c r="BK4503">
        <v>1.0193427731097782</v>
      </c>
      <c r="BL4503">
        <v>1.0568354155709117</v>
      </c>
      <c r="BM4503">
        <v>1.0490568693442299</v>
      </c>
      <c r="BN4503">
        <v>0.99271663834139456</v>
      </c>
      <c r="BO4503">
        <v>0.89032747617004138</v>
      </c>
      <c r="BP4503">
        <v>0.75119635210863545</v>
      </c>
      <c r="BQ4503">
        <v>0.59037171457330773</v>
      </c>
      <c r="BR4503">
        <v>0.42678422544770939</v>
      </c>
      <c r="BS4503">
        <v>0.27969014241615903</v>
      </c>
      <c r="BT4503">
        <v>0.16323883141992285</v>
      </c>
      <c r="BU4503">
        <v>8.3187145406108873E-2</v>
      </c>
      <c r="BV4503">
        <v>3.6199739968151325E-2</v>
      </c>
      <c r="BW4503">
        <v>1.3066653295146544E-2</v>
      </c>
      <c r="BX4503">
        <v>3.7413945013061219E-3</v>
      </c>
      <c r="BY4503">
        <v>7.3715774803603991E-4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2.5</v>
      </c>
      <c r="CX4503">
        <v>0.02</v>
      </c>
      <c r="CY4503">
        <v>78</v>
      </c>
      <c r="CZ4503">
        <v>600</v>
      </c>
    </row>
    <row r="4504" spans="1:104" x14ac:dyDescent="0.3">
      <c r="A4504">
        <v>0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5.6837775497423715E-5</v>
      </c>
      <c r="AB4504">
        <v>1.0266969355893542E-4</v>
      </c>
      <c r="AC4504">
        <v>5.4315301602547018E-5</v>
      </c>
      <c r="AD4504">
        <v>6.5301355372260431E-5</v>
      </c>
      <c r="AE4504">
        <v>9.4386807183227417E-5</v>
      </c>
      <c r="AF4504">
        <v>1.3858141272592473E-4</v>
      </c>
      <c r="AG4504">
        <v>1.8774196390660195E-4</v>
      </c>
      <c r="AH4504">
        <v>2.6484527031821312E-4</v>
      </c>
      <c r="AI4504">
        <v>3.6874156181835693E-4</v>
      </c>
      <c r="AJ4504">
        <v>5.4685818687700346E-4</v>
      </c>
      <c r="AK4504">
        <v>7.8039847780079488E-4</v>
      </c>
      <c r="AL4504">
        <v>1.0549538919557965E-3</v>
      </c>
      <c r="AM4504">
        <v>1.5163106403341452E-3</v>
      </c>
      <c r="AN4504">
        <v>2.1949078034755685E-3</v>
      </c>
      <c r="AO4504">
        <v>3.0944702167425655E-3</v>
      </c>
      <c r="AP4504">
        <v>4.4456285350837725E-3</v>
      </c>
      <c r="AQ4504">
        <v>6.3089266612335283E-3</v>
      </c>
      <c r="AR4504">
        <v>8.9034691691841274E-3</v>
      </c>
      <c r="AS4504">
        <v>1.2645063970603204E-2</v>
      </c>
      <c r="AT4504">
        <v>1.7822255529539453E-2</v>
      </c>
      <c r="AU4504">
        <v>2.5063652308207895E-2</v>
      </c>
      <c r="AV4504">
        <v>3.5279373143738468E-2</v>
      </c>
      <c r="AW4504">
        <v>4.9183516780017415E-2</v>
      </c>
      <c r="AX4504">
        <v>6.7969488693918403E-2</v>
      </c>
      <c r="AY4504">
        <v>9.315501278773311E-2</v>
      </c>
      <c r="AZ4504">
        <v>0.12672546766941087</v>
      </c>
      <c r="BA4504">
        <v>0.17022605926126838</v>
      </c>
      <c r="BB4504">
        <v>0.22485158968510224</v>
      </c>
      <c r="BC4504">
        <v>0.29207794610454441</v>
      </c>
      <c r="BD4504">
        <v>0.37217367777199339</v>
      </c>
      <c r="BE4504">
        <v>0.46363425734030367</v>
      </c>
      <c r="BF4504">
        <v>0.56318725442880402</v>
      </c>
      <c r="BG4504">
        <v>0.66558508723349363</v>
      </c>
      <c r="BH4504">
        <v>0.76427834426645769</v>
      </c>
      <c r="BI4504">
        <v>0.85256352481028486</v>
      </c>
      <c r="BJ4504">
        <v>0.92280809122289786</v>
      </c>
      <c r="BK4504">
        <v>0.96786938538272771</v>
      </c>
      <c r="BL4504">
        <v>0.98242632427594545</v>
      </c>
      <c r="BM4504">
        <v>0.96207727592377079</v>
      </c>
      <c r="BN4504">
        <v>0.90365008805985425</v>
      </c>
      <c r="BO4504">
        <v>0.80760874437502783</v>
      </c>
      <c r="BP4504">
        <v>0.68050380238303154</v>
      </c>
      <c r="BQ4504">
        <v>0.53463265996122911</v>
      </c>
      <c r="BR4504">
        <v>0.3864871009501139</v>
      </c>
      <c r="BS4504">
        <v>0.25332652823858609</v>
      </c>
      <c r="BT4504">
        <v>0.14788342664533088</v>
      </c>
      <c r="BU4504">
        <v>7.5382920968555853E-2</v>
      </c>
      <c r="BV4504">
        <v>3.281890191028599E-2</v>
      </c>
      <c r="BW4504">
        <v>1.1850169353095916E-2</v>
      </c>
      <c r="BX4504">
        <v>3.3933300772425331E-3</v>
      </c>
      <c r="BY4504">
        <v>6.6819977832154574E-4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2.5</v>
      </c>
      <c r="CX4504">
        <v>0.02</v>
      </c>
      <c r="CY4504">
        <v>78</v>
      </c>
      <c r="CZ4504">
        <v>900</v>
      </c>
    </row>
    <row r="4505" spans="1:104" x14ac:dyDescent="0.3">
      <c r="A4505">
        <v>0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7.8083819212997383E-5</v>
      </c>
      <c r="AB4505">
        <v>1.4104624727086872E-4</v>
      </c>
      <c r="AC4505">
        <v>7.4614394945511666E-5</v>
      </c>
      <c r="AD4505">
        <v>8.9706233353485838E-5</v>
      </c>
      <c r="AE4505">
        <v>1.2963940986564256E-4</v>
      </c>
      <c r="AF4505">
        <v>1.9031097486081511E-4</v>
      </c>
      <c r="AG4505">
        <v>2.578467447605462E-4</v>
      </c>
      <c r="AH4505">
        <v>3.6374488877899679E-4</v>
      </c>
      <c r="AI4505">
        <v>5.0604855292261074E-4</v>
      </c>
      <c r="AJ4505">
        <v>7.4947306986549236E-4</v>
      </c>
      <c r="AK4505">
        <v>1.0686716815978959E-3</v>
      </c>
      <c r="AL4505">
        <v>1.4443073351415692E-3</v>
      </c>
      <c r="AM4505">
        <v>2.0738214457587945E-3</v>
      </c>
      <c r="AN4505">
        <v>2.997503338760637E-3</v>
      </c>
      <c r="AO4505">
        <v>4.2206798101544494E-3</v>
      </c>
      <c r="AP4505">
        <v>6.0525180610594568E-3</v>
      </c>
      <c r="AQ4505">
        <v>8.569394913772602E-3</v>
      </c>
      <c r="AR4505">
        <v>1.2058148307954998E-2</v>
      </c>
      <c r="AS4505">
        <v>1.7056532761968345E-2</v>
      </c>
      <c r="AT4505">
        <v>2.3927019429108579E-2</v>
      </c>
      <c r="AU4505">
        <v>3.3449164505334202E-2</v>
      </c>
      <c r="AV4505">
        <v>4.6726473301001256E-2</v>
      </c>
      <c r="AW4505">
        <v>6.4540826220432751E-2</v>
      </c>
      <c r="AX4505">
        <v>8.8150847730328025E-2</v>
      </c>
      <c r="AY4505">
        <v>0.11903342600671926</v>
      </c>
      <c r="AZ4505">
        <v>0.15897113907163324</v>
      </c>
      <c r="BA4505">
        <v>0.208907004523673</v>
      </c>
      <c r="BB4505">
        <v>0.26903492369747128</v>
      </c>
      <c r="BC4505">
        <v>0.33947514791730815</v>
      </c>
      <c r="BD4505">
        <v>0.41886350883155615</v>
      </c>
      <c r="BE4505">
        <v>0.5045295657075598</v>
      </c>
      <c r="BF4505">
        <v>0.59288465783604527</v>
      </c>
      <c r="BG4505">
        <v>0.67947458067574396</v>
      </c>
      <c r="BH4505">
        <v>0.76013022072742709</v>
      </c>
      <c r="BI4505">
        <v>0.83119050165864461</v>
      </c>
      <c r="BJ4505">
        <v>0.88770680677376712</v>
      </c>
      <c r="BK4505">
        <v>0.9238885717935672</v>
      </c>
      <c r="BL4505">
        <v>0.93427457705436989</v>
      </c>
      <c r="BM4505">
        <v>0.91357838531141178</v>
      </c>
      <c r="BN4505">
        <v>0.85771554279618634</v>
      </c>
      <c r="BO4505">
        <v>0.76649995095782408</v>
      </c>
      <c r="BP4505">
        <v>0.64587942695767286</v>
      </c>
      <c r="BQ4505">
        <v>0.50744650810045011</v>
      </c>
      <c r="BR4505">
        <v>0.36685394248506892</v>
      </c>
      <c r="BS4505">
        <v>0.24048094869320794</v>
      </c>
      <c r="BT4505">
        <v>0.14040256327676556</v>
      </c>
      <c r="BU4505">
        <v>7.1578159360318958E-2</v>
      </c>
      <c r="BV4505">
        <v>3.1166819651893652E-2</v>
      </c>
      <c r="BW4505">
        <v>1.1256266895258878E-2</v>
      </c>
      <c r="BX4505">
        <v>3.2266706833795596E-3</v>
      </c>
      <c r="BY4505">
        <v>6.3470875722429802E-4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2.5</v>
      </c>
      <c r="CX4505">
        <v>0.02</v>
      </c>
      <c r="CY4505">
        <v>78</v>
      </c>
      <c r="CZ4505">
        <v>1200</v>
      </c>
    </row>
    <row r="4506" spans="1:104" x14ac:dyDescent="0.3">
      <c r="A4506">
        <v>0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1.0155167558407903E-4</v>
      </c>
      <c r="AB4506">
        <v>1.8347614216526005E-4</v>
      </c>
      <c r="AC4506">
        <v>9.7142444324340029E-5</v>
      </c>
      <c r="AD4506">
        <v>1.1679090590295607E-4</v>
      </c>
      <c r="AE4506">
        <v>1.6870588861074283E-4</v>
      </c>
      <c r="AF4506">
        <v>2.4756191783026929E-4</v>
      </c>
      <c r="AG4506">
        <v>3.3522375457672749E-4</v>
      </c>
      <c r="AH4506">
        <v>4.7264603817686929E-4</v>
      </c>
      <c r="AI4506">
        <v>6.580273552222089E-4</v>
      </c>
      <c r="AJ4506">
        <v>9.7457826594297959E-4</v>
      </c>
      <c r="AK4506">
        <v>1.3886223797497192E-3</v>
      </c>
      <c r="AL4506">
        <v>1.8765666107533505E-3</v>
      </c>
      <c r="AM4506">
        <v>2.691927105232232E-3</v>
      </c>
      <c r="AN4506">
        <v>3.8852088682256535E-3</v>
      </c>
      <c r="AO4506">
        <v>5.46281365115094E-3</v>
      </c>
      <c r="AP4506">
        <v>7.8205660054416152E-3</v>
      </c>
      <c r="AQ4506">
        <v>1.1049484070266754E-2</v>
      </c>
      <c r="AR4506">
        <v>1.5502076049894476E-2</v>
      </c>
      <c r="AS4506">
        <v>2.1839286506743501E-2</v>
      </c>
      <c r="AT4506">
        <v>3.0479295001476229E-2</v>
      </c>
      <c r="AU4506">
        <v>4.2318659786210786E-2</v>
      </c>
      <c r="AV4506">
        <v>5.8585100423357864E-2</v>
      </c>
      <c r="AW4506">
        <v>8.0018654110536616E-2</v>
      </c>
      <c r="AX4506">
        <v>0.10781364801151458</v>
      </c>
      <c r="AY4506">
        <v>0.14317143857903769</v>
      </c>
      <c r="AZ4506">
        <v>0.18729945930175659</v>
      </c>
      <c r="BA4506">
        <v>0.24032369418231933</v>
      </c>
      <c r="BB4506">
        <v>0.30151106804697431</v>
      </c>
      <c r="BC4506">
        <v>0.3699741315621054</v>
      </c>
      <c r="BD4506">
        <v>0.44368196749953431</v>
      </c>
      <c r="BE4506">
        <v>0.52041738831821072</v>
      </c>
      <c r="BF4506">
        <v>0.59795414917849621</v>
      </c>
      <c r="BG4506">
        <v>0.67352352455480879</v>
      </c>
      <c r="BH4506">
        <v>0.74477219929741734</v>
      </c>
      <c r="BI4506">
        <v>0.80896155677898474</v>
      </c>
      <c r="BJ4506">
        <v>0.86116912106088839</v>
      </c>
      <c r="BK4506">
        <v>0.89513807472955931</v>
      </c>
      <c r="BL4506">
        <v>0.90486267509827789</v>
      </c>
      <c r="BM4506">
        <v>0.88475302476897344</v>
      </c>
      <c r="BN4506">
        <v>0.83064898089910522</v>
      </c>
      <c r="BO4506">
        <v>0.74232556651171921</v>
      </c>
      <c r="BP4506">
        <v>0.62553242710421275</v>
      </c>
      <c r="BQ4506">
        <v>0.49147648374396452</v>
      </c>
      <c r="BR4506">
        <v>0.35531694008745762</v>
      </c>
      <c r="BS4506">
        <v>0.23292868362996758</v>
      </c>
      <c r="BT4506">
        <v>0.13600404920986792</v>
      </c>
      <c r="BU4506">
        <v>6.9339920424626209E-2</v>
      </c>
      <c r="BV4506">
        <v>3.0193430386842142E-2</v>
      </c>
      <c r="BW4506">
        <v>1.0905299518145539E-2</v>
      </c>
      <c r="BX4506">
        <v>3.1271943713541681E-3</v>
      </c>
      <c r="BY4506">
        <v>6.1552607793650049E-4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2.5</v>
      </c>
      <c r="CX4506">
        <v>0.02</v>
      </c>
      <c r="CY4506">
        <v>78</v>
      </c>
      <c r="CZ4506">
        <v>1500</v>
      </c>
    </row>
    <row r="4507" spans="1:104" x14ac:dyDescent="0.3">
      <c r="A4507">
        <v>0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1.2717466350970145E-4</v>
      </c>
      <c r="AB4507">
        <v>2.2978897202401052E-4</v>
      </c>
      <c r="AC4507">
        <v>1.2170345951752587E-4</v>
      </c>
      <c r="AD4507">
        <v>1.4631974094782133E-4</v>
      </c>
      <c r="AE4507">
        <v>2.1127628289560802E-4</v>
      </c>
      <c r="AF4507">
        <v>3.0991942179011003E-4</v>
      </c>
      <c r="AG4507">
        <v>4.1972852342819599E-4</v>
      </c>
      <c r="AH4507">
        <v>5.9190820889559303E-4</v>
      </c>
      <c r="AI4507">
        <v>8.2388742774650373E-4</v>
      </c>
      <c r="AJ4507">
        <v>1.219702368071423E-3</v>
      </c>
      <c r="AK4507">
        <v>1.7375096455562436E-3</v>
      </c>
      <c r="AL4507">
        <v>2.3479355271417012E-3</v>
      </c>
      <c r="AM4507">
        <v>3.3663048865917697E-3</v>
      </c>
      <c r="AN4507">
        <v>4.8548193793177931E-3</v>
      </c>
      <c r="AO4507">
        <v>6.820397084731299E-3</v>
      </c>
      <c r="AP4507">
        <v>9.748681126109434E-3</v>
      </c>
      <c r="AQ4507">
        <v>1.3741060826809927E-2</v>
      </c>
      <c r="AR4507">
        <v>1.9214258404109914E-2</v>
      </c>
      <c r="AS4507">
        <v>2.6943493781172063E-2</v>
      </c>
      <c r="AT4507">
        <v>3.7381587146603987E-2</v>
      </c>
      <c r="AU4507">
        <v>5.1491895969192195E-2</v>
      </c>
      <c r="AV4507">
        <v>7.0527360178140833E-2</v>
      </c>
      <c r="AW4507">
        <v>9.5055531567577872E-2</v>
      </c>
      <c r="AX4507">
        <v>0.12606546042279082</v>
      </c>
      <c r="AY4507">
        <v>0.16432637550249321</v>
      </c>
      <c r="AZ4507">
        <v>0.21033152381662804</v>
      </c>
      <c r="BA4507">
        <v>0.26349658500432177</v>
      </c>
      <c r="BB4507">
        <v>0.32258766283629914</v>
      </c>
      <c r="BC4507">
        <v>0.38643605642283646</v>
      </c>
      <c r="BD4507">
        <v>0.45347561891043303</v>
      </c>
      <c r="BE4507">
        <v>0.52274898318727392</v>
      </c>
      <c r="BF4507">
        <v>0.59331891094949707</v>
      </c>
      <c r="BG4507">
        <v>0.66325097003152578</v>
      </c>
      <c r="BH4507">
        <v>0.73056959039483449</v>
      </c>
      <c r="BI4507">
        <v>0.79224659147403165</v>
      </c>
      <c r="BJ4507">
        <v>0.84291957810653884</v>
      </c>
      <c r="BK4507">
        <v>0.87605790265064742</v>
      </c>
      <c r="BL4507">
        <v>0.88555759250363952</v>
      </c>
      <c r="BM4507">
        <v>0.86587915884947819</v>
      </c>
      <c r="BN4507">
        <v>0.81293874080184381</v>
      </c>
      <c r="BO4507">
        <v>0.72650722856809713</v>
      </c>
      <c r="BP4507">
        <v>0.61221297871290192</v>
      </c>
      <c r="BQ4507">
        <v>0.48102137858704158</v>
      </c>
      <c r="BR4507">
        <v>0.34776864556567427</v>
      </c>
      <c r="BS4507">
        <v>0.22798654143839817</v>
      </c>
      <c r="BT4507">
        <v>0.13312179784527292</v>
      </c>
      <c r="BU4507">
        <v>6.7874542790430287E-2</v>
      </c>
      <c r="BV4507">
        <v>2.9557120526723192E-2</v>
      </c>
      <c r="BW4507">
        <v>1.0675705401825886E-2</v>
      </c>
      <c r="BX4507">
        <v>3.0613507558295348E-3</v>
      </c>
      <c r="BY4507">
        <v>6.0258966184122175E-4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2.5</v>
      </c>
      <c r="CX4507">
        <v>0.02</v>
      </c>
      <c r="CY4507">
        <v>78</v>
      </c>
      <c r="CZ4507">
        <v>1800</v>
      </c>
    </row>
    <row r="4508" spans="1:104" x14ac:dyDescent="0.3">
      <c r="A4508">
        <v>0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1.5472149498086207E-4</v>
      </c>
      <c r="AB4508">
        <v>2.7963393344846701E-4</v>
      </c>
      <c r="AC4508">
        <v>1.4825377852724627E-4</v>
      </c>
      <c r="AD4508">
        <v>1.7824024522095476E-4</v>
      </c>
      <c r="AE4508">
        <v>2.5745678316449922E-4</v>
      </c>
      <c r="AF4508">
        <v>3.7777883680831887E-4</v>
      </c>
      <c r="AG4508">
        <v>5.1152572290513807E-4</v>
      </c>
      <c r="AH4508">
        <v>7.2116110770512683E-4</v>
      </c>
      <c r="AI4508">
        <v>1.00382873163165E-3</v>
      </c>
      <c r="AJ4508">
        <v>1.4865867812677519E-3</v>
      </c>
      <c r="AK4508">
        <v>2.1180518062506731E-3</v>
      </c>
      <c r="AL4508">
        <v>2.8614412134190127E-3</v>
      </c>
      <c r="AM4508">
        <v>4.0997709935108022E-3</v>
      </c>
      <c r="AN4508">
        <v>5.9077916543314414E-3</v>
      </c>
      <c r="AO4508">
        <v>8.2894945124789739E-3</v>
      </c>
      <c r="AP4508">
        <v>1.1824663446012282E-2</v>
      </c>
      <c r="AQ4508">
        <v>1.6625521000816917E-2</v>
      </c>
      <c r="AR4508">
        <v>2.3161755232591629E-2</v>
      </c>
      <c r="AS4508">
        <v>3.2298956464197191E-2</v>
      </c>
      <c r="AT4508">
        <v>4.4501976879804603E-2</v>
      </c>
      <c r="AU4508">
        <v>6.0738404628675746E-2</v>
      </c>
      <c r="AV4508">
        <v>8.2187339496823969E-2</v>
      </c>
      <c r="AW4508">
        <v>0.10913596601902681</v>
      </c>
      <c r="AX4508">
        <v>0.14223513254255699</v>
      </c>
      <c r="AY4508">
        <v>0.18178742857287386</v>
      </c>
      <c r="AZ4508">
        <v>0.2276843511756578</v>
      </c>
      <c r="BA4508">
        <v>0.27897029400792078</v>
      </c>
      <c r="BB4508">
        <v>0.3345048199268208</v>
      </c>
      <c r="BC4508">
        <v>0.39349187707084671</v>
      </c>
      <c r="BD4508">
        <v>0.45520162786098739</v>
      </c>
      <c r="BE4508">
        <v>0.51968921518079458</v>
      </c>
      <c r="BF4508">
        <v>0.5865900542414153</v>
      </c>
      <c r="BG4508">
        <v>0.65396733145159225</v>
      </c>
      <c r="BH4508">
        <v>0.71959762445827946</v>
      </c>
      <c r="BI4508">
        <v>0.78011192016430297</v>
      </c>
      <c r="BJ4508">
        <v>0.82995130875083234</v>
      </c>
      <c r="BK4508">
        <v>0.86256759352203505</v>
      </c>
      <c r="BL4508">
        <v>0.87192459971557101</v>
      </c>
      <c r="BM4508">
        <v>0.85255926854200215</v>
      </c>
      <c r="BN4508">
        <v>0.80044299557857068</v>
      </c>
      <c r="BO4508">
        <v>0.71534563748587721</v>
      </c>
      <c r="BP4508">
        <v>0.60281179778476501</v>
      </c>
      <c r="BQ4508">
        <v>0.47364283055873907</v>
      </c>
      <c r="BR4508">
        <v>0.34244232816052939</v>
      </c>
      <c r="BS4508">
        <v>0.22449725161775375</v>
      </c>
      <c r="BT4508">
        <v>0.13108471499366503</v>
      </c>
      <c r="BU4508">
        <v>6.6839541616411965E-2</v>
      </c>
      <c r="BV4508">
        <v>2.9108868169170646E-2</v>
      </c>
      <c r="BW4508">
        <v>1.0512820069874678E-2</v>
      </c>
      <c r="BX4508">
        <v>3.0143762106868382E-3</v>
      </c>
      <c r="BY4508">
        <v>5.9355400433756388E-4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2.5</v>
      </c>
      <c r="CX4508">
        <v>0.02</v>
      </c>
      <c r="CY4508">
        <v>78</v>
      </c>
      <c r="CZ4508">
        <v>2100</v>
      </c>
    </row>
    <row r="4509" spans="1:104" x14ac:dyDescent="0.3">
      <c r="A4509">
        <v>0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1.8410488325585757E-4</v>
      </c>
      <c r="AB4509">
        <v>3.327739517274421E-4</v>
      </c>
      <c r="AC4509">
        <v>1.7649975246749152E-4</v>
      </c>
      <c r="AD4509">
        <v>2.1219937511044183E-4</v>
      </c>
      <c r="AE4509">
        <v>3.067427369724492E-4</v>
      </c>
      <c r="AF4509">
        <v>4.5040663244812012E-4</v>
      </c>
      <c r="AG4509">
        <v>6.0972224538062179E-4</v>
      </c>
      <c r="AH4509">
        <v>8.5935180026010217E-4</v>
      </c>
      <c r="AI4509">
        <v>1.1966970228504095E-3</v>
      </c>
      <c r="AJ4509">
        <v>1.7733890796666181E-3</v>
      </c>
      <c r="AK4509">
        <v>2.5273745169462499E-3</v>
      </c>
      <c r="AL4509">
        <v>3.4148298064649247E-3</v>
      </c>
      <c r="AM4509">
        <v>4.8906802042802122E-3</v>
      </c>
      <c r="AN4509">
        <v>7.0408671501224563E-3</v>
      </c>
      <c r="AO4509">
        <v>9.8644744585906063E-3</v>
      </c>
      <c r="AP4509">
        <v>1.4037751212215566E-2</v>
      </c>
      <c r="AQ4509">
        <v>1.9676007111429968E-2</v>
      </c>
      <c r="AR4509">
        <v>2.7290801552850956E-2</v>
      </c>
      <c r="AS4509">
        <v>3.7813030510886497E-2</v>
      </c>
      <c r="AT4509">
        <v>5.1677346698047723E-2</v>
      </c>
      <c r="AU4509">
        <v>6.9785786215036519E-2</v>
      </c>
      <c r="AV4509">
        <v>9.3146493579622153E-2</v>
      </c>
      <c r="AW4509">
        <v>0.12171846331760237</v>
      </c>
      <c r="AX4509">
        <v>0.15581760999099226</v>
      </c>
      <c r="AY4509">
        <v>0.19533025523114822</v>
      </c>
      <c r="AZ4509">
        <v>0.23977689216992118</v>
      </c>
      <c r="BA4509">
        <v>0.28827160296593285</v>
      </c>
      <c r="BB4509">
        <v>0.3401585999622978</v>
      </c>
      <c r="BC4509">
        <v>0.39522251667033764</v>
      </c>
      <c r="BD4509">
        <v>0.45343787278183417</v>
      </c>
      <c r="BE4509">
        <v>0.51529306661580476</v>
      </c>
      <c r="BF4509">
        <v>0.58040731929118095</v>
      </c>
      <c r="BG4509">
        <v>0.6465633720218954</v>
      </c>
      <c r="BH4509">
        <v>0.71128935598428333</v>
      </c>
      <c r="BI4509">
        <v>0.77106975873518357</v>
      </c>
      <c r="BJ4509">
        <v>0.82032667884248334</v>
      </c>
      <c r="BK4509">
        <v>0.85256622340135158</v>
      </c>
      <c r="BL4509">
        <v>0.86182051458332554</v>
      </c>
      <c r="BM4509">
        <v>0.84268594772642691</v>
      </c>
      <c r="BN4509">
        <v>0.79117533571762066</v>
      </c>
      <c r="BO4509">
        <v>0.70706548257540913</v>
      </c>
      <c r="BP4509">
        <v>0.59583942695664638</v>
      </c>
      <c r="BQ4509">
        <v>0.46817109102765958</v>
      </c>
      <c r="BR4509">
        <v>0.33849069298199452</v>
      </c>
      <c r="BS4509">
        <v>0.2219077109643863</v>
      </c>
      <c r="BT4509">
        <v>0.12957422307122327</v>
      </c>
      <c r="BU4509">
        <v>6.6071300914898046E-2</v>
      </c>
      <c r="BV4509">
        <v>2.8775450752796299E-2</v>
      </c>
      <c r="BW4509">
        <v>1.0392534655939614E-2</v>
      </c>
      <c r="BX4509">
        <v>2.9795161483974937E-3</v>
      </c>
      <c r="BY4509">
        <v>5.8670348116199376E-4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2.5</v>
      </c>
      <c r="CX4509">
        <v>0.02</v>
      </c>
      <c r="CY4509">
        <v>78</v>
      </c>
      <c r="CZ4509">
        <v>2400</v>
      </c>
    </row>
    <row r="4510" spans="1:104" x14ac:dyDescent="0.3">
      <c r="A4510">
        <v>0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2.1496765166450542E-4</v>
      </c>
      <c r="AB4510">
        <v>3.8866256863368003E-4</v>
      </c>
      <c r="AC4510">
        <v>2.0636147134039804E-4</v>
      </c>
      <c r="AD4510">
        <v>2.4810105766788075E-4</v>
      </c>
      <c r="AE4510">
        <v>3.5891696560319227E-4</v>
      </c>
      <c r="AF4510">
        <v>5.2738094695449803E-4</v>
      </c>
      <c r="AG4510">
        <v>7.1431844497340808E-4</v>
      </c>
      <c r="AH4510">
        <v>1.0073620627713495E-3</v>
      </c>
      <c r="AI4510">
        <v>1.4026488384478299E-3</v>
      </c>
      <c r="AJ4510">
        <v>2.0797016550262305E-3</v>
      </c>
      <c r="AK4510">
        <v>2.9660080381399704E-3</v>
      </c>
      <c r="AL4510">
        <v>4.0069922495092935E-3</v>
      </c>
      <c r="AM4510">
        <v>5.7348623347816966E-3</v>
      </c>
      <c r="AN4510">
        <v>8.2485086524787653E-3</v>
      </c>
      <c r="AO4510">
        <v>1.1540043015419572E-2</v>
      </c>
      <c r="AP4510">
        <v>1.6374919017644558E-2</v>
      </c>
      <c r="AQ4510">
        <v>2.2860574668376613E-2</v>
      </c>
      <c r="AR4510">
        <v>3.1542020386269722E-2</v>
      </c>
      <c r="AS4510">
        <v>4.3381241295310131E-2</v>
      </c>
      <c r="AT4510">
        <v>5.8736770065203399E-2</v>
      </c>
      <c r="AU4510">
        <v>7.8380582124778664E-2</v>
      </c>
      <c r="AV4510">
        <v>0.10308887010685786</v>
      </c>
      <c r="AW4510">
        <v>0.13248885389290704</v>
      </c>
      <c r="AX4510">
        <v>0.16661804001982461</v>
      </c>
      <c r="AY4510">
        <v>0.20514599479490239</v>
      </c>
      <c r="AZ4510">
        <v>0.24750596325634144</v>
      </c>
      <c r="BA4510">
        <v>0.29315574153457929</v>
      </c>
      <c r="BB4510">
        <v>0.34206458324155015</v>
      </c>
      <c r="BC4510">
        <v>0.39446345747657285</v>
      </c>
      <c r="BD4510">
        <v>0.45064491888447189</v>
      </c>
      <c r="BE4510">
        <v>0.51112451481955645</v>
      </c>
      <c r="BF4510">
        <v>0.57531179165785229</v>
      </c>
      <c r="BG4510">
        <v>0.6407605989894094</v>
      </c>
      <c r="BH4510">
        <v>0.70487821204537227</v>
      </c>
      <c r="BI4510">
        <v>0.76411583061699873</v>
      </c>
      <c r="BJ4510">
        <v>0.81293020000134331</v>
      </c>
      <c r="BK4510">
        <v>0.84488077959632846</v>
      </c>
      <c r="BL4510">
        <v>0.85405356661752774</v>
      </c>
      <c r="BM4510">
        <v>0.83509373443725854</v>
      </c>
      <c r="BN4510">
        <v>0.78405177589326824</v>
      </c>
      <c r="BO4510">
        <v>0.70070296312154046</v>
      </c>
      <c r="BP4510">
        <v>0.5904798628378215</v>
      </c>
      <c r="BQ4510">
        <v>0.46396552264721796</v>
      </c>
      <c r="BR4510">
        <v>0.3354533470498498</v>
      </c>
      <c r="BS4510">
        <v>0.21991677198235721</v>
      </c>
      <c r="BT4510">
        <v>0.12841256663821754</v>
      </c>
      <c r="BU4510">
        <v>6.5480375715115779E-2</v>
      </c>
      <c r="BV4510">
        <v>2.8518735658404921E-2</v>
      </c>
      <c r="BW4510">
        <v>1.0299948811199153E-2</v>
      </c>
      <c r="BX4510">
        <v>2.9530561848829283E-3</v>
      </c>
      <c r="BY4510">
        <v>5.8143233734781179E-4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2.5</v>
      </c>
      <c r="CX4510">
        <v>0.02</v>
      </c>
      <c r="CY4510">
        <v>78</v>
      </c>
      <c r="CZ4510">
        <v>2700</v>
      </c>
    </row>
    <row r="4511" spans="1:104" x14ac:dyDescent="0.3">
      <c r="A4511">
        <v>0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2.473100058560184E-4</v>
      </c>
      <c r="AB4511">
        <v>4.4726189784787359E-4</v>
      </c>
      <c r="AC4511">
        <v>2.3773783633953291E-4</v>
      </c>
      <c r="AD4511">
        <v>2.8582374539391536E-4</v>
      </c>
      <c r="AE4511">
        <v>4.1392984336002927E-4</v>
      </c>
      <c r="AF4511">
        <v>6.0879470297604777E-4</v>
      </c>
      <c r="AG4511">
        <v>8.2493121016918619E-4</v>
      </c>
      <c r="AH4511">
        <v>1.1639026623352867E-3</v>
      </c>
      <c r="AI4511">
        <v>1.6212821740966103E-3</v>
      </c>
      <c r="AJ4511">
        <v>2.4053385898829267E-3</v>
      </c>
      <c r="AK4511">
        <v>3.431613923310602E-3</v>
      </c>
      <c r="AL4511">
        <v>4.636123053640989E-3</v>
      </c>
      <c r="AM4511">
        <v>6.6317613973898319E-3</v>
      </c>
      <c r="AN4511">
        <v>9.5291525926843677E-3</v>
      </c>
      <c r="AO4511">
        <v>1.3308649869954777E-2</v>
      </c>
      <c r="AP4511">
        <v>1.8821330035033855E-2</v>
      </c>
      <c r="AQ4511">
        <v>2.6153112006872929E-2</v>
      </c>
      <c r="AR4511">
        <v>3.5855987752426696E-2</v>
      </c>
      <c r="AS4511">
        <v>4.8890735297550551E-2</v>
      </c>
      <c r="AT4511">
        <v>6.5511687020621587E-2</v>
      </c>
      <c r="AU4511">
        <v>8.6305886231508325E-2</v>
      </c>
      <c r="AV4511">
        <v>0.11179497261591131</v>
      </c>
      <c r="AW4511">
        <v>0.1413579655081777</v>
      </c>
      <c r="AX4511">
        <v>0.17485612736413747</v>
      </c>
      <c r="AY4511">
        <v>0.21190166666294658</v>
      </c>
      <c r="AZ4511">
        <v>0.25205741101935447</v>
      </c>
      <c r="BA4511">
        <v>0.29526884734968883</v>
      </c>
      <c r="BB4511">
        <v>0.3420349487921735</v>
      </c>
      <c r="BC4511">
        <v>0.39277756050320517</v>
      </c>
      <c r="BD4511">
        <v>0.44783073262148643</v>
      </c>
      <c r="BE4511">
        <v>0.50756051647389566</v>
      </c>
      <c r="BF4511">
        <v>0.57118122218088163</v>
      </c>
      <c r="BG4511">
        <v>0.63613320272619645</v>
      </c>
      <c r="BH4511">
        <v>0.69978557164246802</v>
      </c>
      <c r="BI4511">
        <v>0.75859530648728368</v>
      </c>
      <c r="BJ4511">
        <v>0.80705515850470078</v>
      </c>
      <c r="BK4511">
        <v>0.8387752659277582</v>
      </c>
      <c r="BL4511">
        <v>0.84788696893774029</v>
      </c>
      <c r="BM4511">
        <v>0.82906666785480831</v>
      </c>
      <c r="BN4511">
        <v>0.7783925870154601</v>
      </c>
      <c r="BO4511">
        <v>0.69564827277168451</v>
      </c>
      <c r="BP4511">
        <v>0.58622469021356804</v>
      </c>
      <c r="BQ4511">
        <v>0.46062562592544265</v>
      </c>
      <c r="BR4511">
        <v>0.33304022784774695</v>
      </c>
      <c r="BS4511">
        <v>0.2183359550137236</v>
      </c>
      <c r="BT4511">
        <v>0.12749082458733149</v>
      </c>
      <c r="BU4511">
        <v>6.5010527297847981E-2</v>
      </c>
      <c r="BV4511">
        <v>2.8314962180333379E-2</v>
      </c>
      <c r="BW4511">
        <v>1.0226628343282973E-2</v>
      </c>
      <c r="BX4511">
        <v>2.9313756428689364E-3</v>
      </c>
      <c r="BY4511">
        <v>5.7744974814411259E-4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2.5</v>
      </c>
      <c r="CX4511">
        <v>0.02</v>
      </c>
      <c r="CY4511">
        <v>78</v>
      </c>
      <c r="CZ4511">
        <v>3000</v>
      </c>
    </row>
    <row r="4512" spans="1:104" x14ac:dyDescent="0.3">
      <c r="A4512">
        <v>0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2.8108433774214992E-4</v>
      </c>
      <c r="AB4512">
        <v>5.0852359675415454E-4</v>
      </c>
      <c r="AC4512">
        <v>2.7068305128734543E-4</v>
      </c>
      <c r="AD4512">
        <v>3.2543260561649631E-4</v>
      </c>
      <c r="AE4512">
        <v>4.7164984106113169E-4</v>
      </c>
      <c r="AF4512">
        <v>6.9415793164265976E-4</v>
      </c>
      <c r="AG4512">
        <v>9.4125833840558084E-4</v>
      </c>
      <c r="AH4512">
        <v>1.3291721776707958E-3</v>
      </c>
      <c r="AI4512">
        <v>1.8523982145085443E-3</v>
      </c>
      <c r="AJ4512">
        <v>2.7501554060152464E-3</v>
      </c>
      <c r="AK4512">
        <v>3.9252214523016263E-3</v>
      </c>
      <c r="AL4512">
        <v>5.3024928492611204E-3</v>
      </c>
      <c r="AM4512">
        <v>7.5802703054507915E-3</v>
      </c>
      <c r="AN4512">
        <v>1.0877537237614884E-2</v>
      </c>
      <c r="AO4512">
        <v>1.5153364383248352E-2</v>
      </c>
      <c r="AP4512">
        <v>2.1341265574943469E-2</v>
      </c>
      <c r="AQ4512">
        <v>2.9495016893808231E-2</v>
      </c>
      <c r="AR4512">
        <v>4.0152676701298955E-2</v>
      </c>
      <c r="AS4512">
        <v>5.4236838401096062E-2</v>
      </c>
      <c r="AT4512">
        <v>7.1865758498963747E-2</v>
      </c>
      <c r="AU4512">
        <v>9.3417366935444113E-2</v>
      </c>
      <c r="AV4512">
        <v>0.11917397332836809</v>
      </c>
      <c r="AW4512">
        <v>0.14836682158402206</v>
      </c>
      <c r="AX4512">
        <v>0.18081680008886072</v>
      </c>
      <c r="AY4512">
        <v>0.21623445983035397</v>
      </c>
      <c r="AZ4512">
        <v>0.25443351692491739</v>
      </c>
      <c r="BA4512">
        <v>0.29579728263480726</v>
      </c>
      <c r="BB4512">
        <v>0.34114745839009319</v>
      </c>
      <c r="BC4512">
        <v>0.39091328092784156</v>
      </c>
      <c r="BD4512">
        <v>0.44532829506970595</v>
      </c>
      <c r="BE4512">
        <v>0.50459509999384999</v>
      </c>
      <c r="BF4512">
        <v>0.56781198964302015</v>
      </c>
      <c r="BG4512">
        <v>0.63237695877196065</v>
      </c>
      <c r="BH4512">
        <v>0.69565536792033378</v>
      </c>
      <c r="BI4512">
        <v>0.75411849828846245</v>
      </c>
      <c r="BJ4512">
        <v>0.80229205815820204</v>
      </c>
      <c r="BK4512">
        <v>0.8338259118743182</v>
      </c>
      <c r="BL4512">
        <v>0.84288596357378909</v>
      </c>
      <c r="BM4512">
        <v>0.82417844819370178</v>
      </c>
      <c r="BN4512">
        <v>0.77380361490085769</v>
      </c>
      <c r="BO4512">
        <v>0.69154894030789682</v>
      </c>
      <c r="BP4512">
        <v>0.58277255979691378</v>
      </c>
      <c r="BQ4512">
        <v>0.45791524470211048</v>
      </c>
      <c r="BR4512">
        <v>0.33108234296207911</v>
      </c>
      <c r="BS4512">
        <v>0.21705415713199547</v>
      </c>
      <c r="BT4512">
        <v>0.12674403793576955</v>
      </c>
      <c r="BU4512">
        <v>6.4629604359546677E-2</v>
      </c>
      <c r="BV4512">
        <v>2.8148408166872172E-2</v>
      </c>
      <c r="BW4512">
        <v>1.0167084256840557E-2</v>
      </c>
      <c r="BX4512">
        <v>2.9150557187933128E-3</v>
      </c>
      <c r="BY4512">
        <v>5.7374740875902456E-4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2.5</v>
      </c>
      <c r="CX4512">
        <v>0.02</v>
      </c>
      <c r="CY4512">
        <v>78</v>
      </c>
      <c r="CZ4512">
        <v>3300</v>
      </c>
    </row>
    <row r="4513" spans="1:104" x14ac:dyDescent="0.3">
      <c r="A4513">
        <v>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3.1591586652780269E-4</v>
      </c>
      <c r="AB4513">
        <v>5.7182659770393322E-4</v>
      </c>
      <c r="AC4513">
        <v>3.0498703520028306E-4</v>
      </c>
      <c r="AD4513">
        <v>3.6667506544070896E-4</v>
      </c>
      <c r="AE4513">
        <v>5.3204092672945794E-4</v>
      </c>
      <c r="AF4513">
        <v>7.8385045697531577E-4</v>
      </c>
      <c r="AG4513">
        <v>1.0637335270078558E-3</v>
      </c>
      <c r="AH4513">
        <v>1.5035356883382487E-3</v>
      </c>
      <c r="AI4513">
        <v>2.0962924297410509E-3</v>
      </c>
      <c r="AJ4513">
        <v>3.1138381561462022E-3</v>
      </c>
      <c r="AK4513">
        <v>4.4454757016485057E-3</v>
      </c>
      <c r="AL4513">
        <v>6.0042048218957146E-3</v>
      </c>
      <c r="AM4513">
        <v>8.5745284598626789E-3</v>
      </c>
      <c r="AN4513">
        <v>1.2281892644921518E-2</v>
      </c>
      <c r="AO4513">
        <v>1.7060975269786033E-2</v>
      </c>
      <c r="AP4513">
        <v>2.3914152384593122E-2</v>
      </c>
      <c r="AQ4513">
        <v>3.2846063728310081E-2</v>
      </c>
      <c r="AR4513">
        <v>4.4363964727912472E-2</v>
      </c>
      <c r="AS4513">
        <v>5.9324874669063665E-2</v>
      </c>
      <c r="AT4513">
        <v>7.7702197167608164E-2</v>
      </c>
      <c r="AU4513">
        <v>9.9658059614530531E-2</v>
      </c>
      <c r="AV4513">
        <v>0.12526407322696792</v>
      </c>
      <c r="AW4513">
        <v>0.15372560733088675</v>
      </c>
      <c r="AX4513">
        <v>0.18494153315359105</v>
      </c>
      <c r="AY4513">
        <v>0.21881676307376649</v>
      </c>
      <c r="AZ4513">
        <v>0.25543851888928176</v>
      </c>
      <c r="BA4513">
        <v>0.29550452995967363</v>
      </c>
      <c r="BB4513">
        <v>0.33996975034326921</v>
      </c>
      <c r="BC4513">
        <v>0.38915974886129268</v>
      </c>
      <c r="BD4513">
        <v>0.44318124522134511</v>
      </c>
      <c r="BE4513">
        <v>0.50212202675109607</v>
      </c>
      <c r="BF4513">
        <v>0.56502103172937612</v>
      </c>
      <c r="BG4513">
        <v>0.62926698903897771</v>
      </c>
      <c r="BH4513">
        <v>0.69223536560947951</v>
      </c>
      <c r="BI4513">
        <v>0.75041275088926107</v>
      </c>
      <c r="BJ4513">
        <v>0.79834922656643503</v>
      </c>
      <c r="BK4513">
        <v>0.82972957070700126</v>
      </c>
      <c r="BL4513">
        <v>0.83874630490391577</v>
      </c>
      <c r="BM4513">
        <v>0.82012982787888222</v>
      </c>
      <c r="BN4513">
        <v>0.77000449866238074</v>
      </c>
      <c r="BO4513">
        <v>0.68815558563811763</v>
      </c>
      <c r="BP4513">
        <v>0.57991358815806582</v>
      </c>
      <c r="BQ4513">
        <v>0.45567182277146895</v>
      </c>
      <c r="BR4513">
        <v>0.32946299917073296</v>
      </c>
      <c r="BS4513">
        <v>0.21599370971527507</v>
      </c>
      <c r="BT4513">
        <v>0.12612517877987067</v>
      </c>
      <c r="BU4513">
        <v>6.4313826662703147E-2</v>
      </c>
      <c r="BV4513">
        <v>2.8010876660042469E-2</v>
      </c>
      <c r="BW4513">
        <v>1.0117453956215895E-2</v>
      </c>
      <c r="BX4513">
        <v>2.9010177019878243E-3</v>
      </c>
      <c r="BY4513">
        <v>5.7116629283425144E-4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2.5</v>
      </c>
      <c r="CX4513">
        <v>0.02</v>
      </c>
      <c r="CY4513">
        <v>78</v>
      </c>
      <c r="CZ4513">
        <v>3600</v>
      </c>
    </row>
    <row r="4514" spans="1:104" x14ac:dyDescent="0.3">
      <c r="A4514">
        <v>0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6.7315361035511856E-6</v>
      </c>
      <c r="AB4514">
        <v>1.2192074104530668E-5</v>
      </c>
      <c r="AC4514">
        <v>6.5187645233059732E-6</v>
      </c>
      <c r="AD4514">
        <v>7.8372787440165005E-6</v>
      </c>
      <c r="AE4514">
        <v>1.1356003381785015E-5</v>
      </c>
      <c r="AF4514">
        <v>1.6709997816139067E-5</v>
      </c>
      <c r="AG4514">
        <v>2.2464031114475885E-5</v>
      </c>
      <c r="AH4514">
        <v>3.1440828526339621E-5</v>
      </c>
      <c r="AI4514">
        <v>4.4274733341319754E-5</v>
      </c>
      <c r="AJ4514">
        <v>6.6107770329583321E-5</v>
      </c>
      <c r="AK4514">
        <v>9.4100308250330843E-5</v>
      </c>
      <c r="AL4514">
        <v>1.2771025457843207E-4</v>
      </c>
      <c r="AM4514">
        <v>1.8488374862170396E-4</v>
      </c>
      <c r="AN4514">
        <v>2.6862513416095203E-4</v>
      </c>
      <c r="AO4514">
        <v>3.7799301155861135E-4</v>
      </c>
      <c r="AP4514">
        <v>5.4443473002777098E-4</v>
      </c>
      <c r="AQ4514">
        <v>7.7900376409409703E-4</v>
      </c>
      <c r="AR4514">
        <v>1.1112259958452647E-3</v>
      </c>
      <c r="AS4514">
        <v>1.599750770565475E-3</v>
      </c>
      <c r="AT4514">
        <v>2.2895455152189392E-3</v>
      </c>
      <c r="AU4514">
        <v>3.2778229488968458E-3</v>
      </c>
      <c r="AV4514">
        <v>4.7120120493565325E-3</v>
      </c>
      <c r="AW4514">
        <v>6.7336916652887685E-3</v>
      </c>
      <c r="AX4514">
        <v>9.6031091900324397E-3</v>
      </c>
      <c r="AY4514">
        <v>1.3660973598253823E-2</v>
      </c>
      <c r="AZ4514">
        <v>1.9402031912391961E-2</v>
      </c>
      <c r="BA4514">
        <v>2.7453191176060147E-2</v>
      </c>
      <c r="BB4514">
        <v>3.859915450787222E-2</v>
      </c>
      <c r="BC4514">
        <v>5.4023252889019699E-2</v>
      </c>
      <c r="BD4514">
        <v>7.5398910239063408E-2</v>
      </c>
      <c r="BE4514">
        <v>0.10455224448914352</v>
      </c>
      <c r="BF4514">
        <v>0.14352322228885533</v>
      </c>
      <c r="BG4514">
        <v>0.19516115595012107</v>
      </c>
      <c r="BH4514">
        <v>0.26222064802931777</v>
      </c>
      <c r="BI4514">
        <v>0.34706414278511577</v>
      </c>
      <c r="BJ4514">
        <v>0.45147757303039054</v>
      </c>
      <c r="BK4514">
        <v>0.57523610112461565</v>
      </c>
      <c r="BL4514">
        <v>0.71472554776450692</v>
      </c>
      <c r="BM4514">
        <v>0.86204489913780724</v>
      </c>
      <c r="BN4514">
        <v>1.0044617335317516</v>
      </c>
      <c r="BO4514">
        <v>1.1234181034193977</v>
      </c>
      <c r="BP4514">
        <v>1.1951106964056379</v>
      </c>
      <c r="BQ4514">
        <v>1.1989128957107789</v>
      </c>
      <c r="BR4514">
        <v>1.1242364749239844</v>
      </c>
      <c r="BS4514">
        <v>0.9735818078144417</v>
      </c>
      <c r="BT4514">
        <v>0.76787608018733566</v>
      </c>
      <c r="BU4514">
        <v>0.54333397967919439</v>
      </c>
      <c r="BV4514">
        <v>0.33934218819069206</v>
      </c>
      <c r="BW4514">
        <v>0.1839557406778585</v>
      </c>
      <c r="BX4514">
        <v>8.4900015652167191E-2</v>
      </c>
      <c r="BY4514">
        <v>3.2364650400626048E-2</v>
      </c>
      <c r="BZ4514">
        <v>9.5455481070281286E-3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3</v>
      </c>
      <c r="CX4514">
        <v>2.5000000000000001E-3</v>
      </c>
      <c r="CY4514">
        <v>78</v>
      </c>
      <c r="CZ4514">
        <v>300</v>
      </c>
    </row>
    <row r="4515" spans="1:104" x14ac:dyDescent="0.3">
      <c r="A4515">
        <v>0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9.0727696230372875E-6</v>
      </c>
      <c r="AB4515">
        <v>1.6397636991587504E-5</v>
      </c>
      <c r="AC4515">
        <v>8.6937233811394719E-6</v>
      </c>
      <c r="AD4515">
        <v>1.0452154425545818E-5</v>
      </c>
      <c r="AE4515">
        <v>1.517675853898905E-5</v>
      </c>
      <c r="AF4515">
        <v>2.2373929454503211E-5</v>
      </c>
      <c r="AG4515">
        <v>3.0183702902266806E-5</v>
      </c>
      <c r="AH4515">
        <v>4.2388104944122384E-5</v>
      </c>
      <c r="AI4515">
        <v>5.9408607722279649E-5</v>
      </c>
      <c r="AJ4515">
        <v>8.8432152975888965E-5</v>
      </c>
      <c r="AK4515">
        <v>1.2600885320561043E-4</v>
      </c>
      <c r="AL4515">
        <v>1.7081720706001754E-4</v>
      </c>
      <c r="AM4515">
        <v>2.4704105026115118E-4</v>
      </c>
      <c r="AN4515">
        <v>3.5931872419880148E-4</v>
      </c>
      <c r="AO4515">
        <v>5.0687588382315198E-4</v>
      </c>
      <c r="AP4515">
        <v>7.2973715074183551E-4</v>
      </c>
      <c r="AQ4515">
        <v>1.041362137983606E-3</v>
      </c>
      <c r="AR4515">
        <v>1.4827792652325903E-3</v>
      </c>
      <c r="AS4515">
        <v>2.1319672402733453E-3</v>
      </c>
      <c r="AT4515">
        <v>3.048154468865796E-3</v>
      </c>
      <c r="AU4515">
        <v>4.3592186057873064E-3</v>
      </c>
      <c r="AV4515">
        <v>6.2585836352866617E-3</v>
      </c>
      <c r="AW4515">
        <v>8.9265827619434586E-3</v>
      </c>
      <c r="AX4515">
        <v>1.2685715301716624E-2</v>
      </c>
      <c r="AY4515">
        <v>1.7971847578253691E-2</v>
      </c>
      <c r="AZ4515">
        <v>2.5428864672455639E-2</v>
      </c>
      <c r="BA4515">
        <v>3.5861877496114032E-2</v>
      </c>
      <c r="BB4515">
        <v>5.0259643887066302E-2</v>
      </c>
      <c r="BC4515">
        <v>7.0016687997691868E-2</v>
      </c>
      <c r="BD4515">
        <v>9.7014142296230316E-2</v>
      </c>
      <c r="BE4515">
        <v>0.1333893023413262</v>
      </c>
      <c r="BF4515">
        <v>0.18140999060962984</v>
      </c>
      <c r="BG4515">
        <v>0.24378607658631662</v>
      </c>
      <c r="BH4515">
        <v>0.3228505331861628</v>
      </c>
      <c r="BI4515">
        <v>0.42032468322447175</v>
      </c>
      <c r="BJ4515">
        <v>0.53662727085087769</v>
      </c>
      <c r="BK4515">
        <v>0.66895898338416504</v>
      </c>
      <c r="BL4515">
        <v>0.81052471496068357</v>
      </c>
      <c r="BM4515">
        <v>0.94975849163657955</v>
      </c>
      <c r="BN4515">
        <v>1.070074562275152</v>
      </c>
      <c r="BO4515">
        <v>1.1522331804045518</v>
      </c>
      <c r="BP4515">
        <v>1.1760946148923213</v>
      </c>
      <c r="BQ4515">
        <v>1.128151483127994</v>
      </c>
      <c r="BR4515">
        <v>1.009165927474595</v>
      </c>
      <c r="BS4515">
        <v>0.83264590378194825</v>
      </c>
      <c r="BT4515">
        <v>0.62553756545416384</v>
      </c>
      <c r="BU4515">
        <v>0.42285453229867537</v>
      </c>
      <c r="BV4515">
        <v>0.25367437977281754</v>
      </c>
      <c r="BW4515">
        <v>0.13287776130386364</v>
      </c>
      <c r="BX4515">
        <v>5.9634142457424023E-2</v>
      </c>
      <c r="BY4515">
        <v>2.2274590099477513E-2</v>
      </c>
      <c r="BZ4515">
        <v>6.5047199000822804E-3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3</v>
      </c>
      <c r="CX4515">
        <v>2.5000000000000001E-3</v>
      </c>
      <c r="CY4515">
        <v>78</v>
      </c>
      <c r="CZ4515">
        <v>600</v>
      </c>
    </row>
    <row r="4516" spans="1:104" x14ac:dyDescent="0.3">
      <c r="A4516">
        <v>0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1.1449205173681996E-5</v>
      </c>
      <c r="AB4516">
        <v>2.0719980024508709E-5</v>
      </c>
      <c r="AC4516">
        <v>1.1043159935862089E-5</v>
      </c>
      <c r="AD4516">
        <v>1.3276798436678892E-5</v>
      </c>
      <c r="AE4516">
        <v>1.9242706771442549E-5</v>
      </c>
      <c r="AF4516">
        <v>2.8321574143678173E-5</v>
      </c>
      <c r="AG4516">
        <v>3.8184153821459143E-5</v>
      </c>
      <c r="AH4516">
        <v>5.3564044195633384E-5</v>
      </c>
      <c r="AI4516">
        <v>7.4824656651838482E-5</v>
      </c>
      <c r="AJ4516">
        <v>1.1129299301294773E-4</v>
      </c>
      <c r="AK4516">
        <v>1.5886165591411821E-4</v>
      </c>
      <c r="AL4516">
        <v>2.1534923885849924E-4</v>
      </c>
      <c r="AM4516">
        <v>3.1080142574293682E-4</v>
      </c>
      <c r="AN4516">
        <v>4.5174736197798546E-4</v>
      </c>
      <c r="AO4516">
        <v>6.3865692564532041E-4</v>
      </c>
      <c r="AP4516">
        <v>9.2045434050282008E-4</v>
      </c>
      <c r="AQ4516">
        <v>1.3140154576292569E-3</v>
      </c>
      <c r="AR4516">
        <v>1.8701809916360048E-3</v>
      </c>
      <c r="AS4516">
        <v>2.6825931450943684E-3</v>
      </c>
      <c r="AT4516">
        <v>3.8251950047085638E-3</v>
      </c>
      <c r="AU4516">
        <v>5.4641147738866873E-3</v>
      </c>
      <c r="AV4516">
        <v>7.8398118641395623E-3</v>
      </c>
      <c r="AW4516">
        <v>1.1161950772857738E-2</v>
      </c>
      <c r="AX4516">
        <v>1.5810521164459076E-2</v>
      </c>
      <c r="AY4516">
        <v>2.2320006807047515E-2</v>
      </c>
      <c r="AZ4516">
        <v>3.149257847212749E-2</v>
      </c>
      <c r="BA4516">
        <v>4.4254994754128543E-2</v>
      </c>
      <c r="BB4516">
        <v>6.1694297492137909E-2</v>
      </c>
      <c r="BC4516">
        <v>8.5441196998987362E-2</v>
      </c>
      <c r="BD4516">
        <v>0.11758803402912225</v>
      </c>
      <c r="BE4516">
        <v>0.16033537045317819</v>
      </c>
      <c r="BF4516">
        <v>0.2159058819317925</v>
      </c>
      <c r="BG4516">
        <v>0.28680548541719597</v>
      </c>
      <c r="BH4516">
        <v>0.37485241849282996</v>
      </c>
      <c r="BI4516">
        <v>0.48058985985031988</v>
      </c>
      <c r="BJ4516">
        <v>0.60251490544968445</v>
      </c>
      <c r="BK4516">
        <v>0.73569035878123124</v>
      </c>
      <c r="BL4516">
        <v>0.87107658939324506</v>
      </c>
      <c r="BM4516">
        <v>0.99483539443672298</v>
      </c>
      <c r="BN4516">
        <v>1.089950959543218</v>
      </c>
      <c r="BO4516">
        <v>1.1396310336129536</v>
      </c>
      <c r="BP4516">
        <v>1.1288187808972627</v>
      </c>
      <c r="BQ4516">
        <v>1.0510618649360712</v>
      </c>
      <c r="BR4516">
        <v>0.91401841107807946</v>
      </c>
      <c r="BS4516">
        <v>0.73552904269342201</v>
      </c>
      <c r="BT4516">
        <v>0.54143885462943919</v>
      </c>
      <c r="BU4516">
        <v>0.36042169559522735</v>
      </c>
      <c r="BV4516">
        <v>0.21396374512004232</v>
      </c>
      <c r="BW4516">
        <v>0.11140480483164422</v>
      </c>
      <c r="BX4516">
        <v>4.9839958909397179E-2</v>
      </c>
      <c r="BY4516">
        <v>1.858894627364267E-2</v>
      </c>
      <c r="BZ4516">
        <v>5.4384159204190121E-3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3</v>
      </c>
      <c r="CX4516">
        <v>2.5000000000000001E-3</v>
      </c>
      <c r="CY4516">
        <v>78</v>
      </c>
      <c r="CZ4516">
        <v>900</v>
      </c>
    </row>
    <row r="4517" spans="1:104" x14ac:dyDescent="0.3">
      <c r="A4517">
        <v>0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1.3930742417757971E-5</v>
      </c>
      <c r="AB4517">
        <v>2.5186164478667681E-5</v>
      </c>
      <c r="AC4517">
        <v>1.3371211655121338E-5</v>
      </c>
      <c r="AD4517">
        <v>1.6075732220694204E-5</v>
      </c>
      <c r="AE4517">
        <v>2.3296293214994665E-5</v>
      </c>
      <c r="AF4517">
        <v>3.4283683926594452E-5</v>
      </c>
      <c r="AG4517">
        <v>4.634990341849761E-5</v>
      </c>
      <c r="AH4517">
        <v>6.5227390693715584E-5</v>
      </c>
      <c r="AI4517">
        <v>9.1007917408794797E-5</v>
      </c>
      <c r="AJ4517">
        <v>1.3532606078089717E-4</v>
      </c>
      <c r="AK4517">
        <v>1.9342624420161809E-4</v>
      </c>
      <c r="AL4517">
        <v>2.6220559781274598E-4</v>
      </c>
      <c r="AM4517">
        <v>3.7749494385668278E-4</v>
      </c>
      <c r="AN4517">
        <v>5.470497837634313E-4</v>
      </c>
      <c r="AO4517">
        <v>7.7300025950401304E-4</v>
      </c>
      <c r="AP4517">
        <v>1.1147956429239812E-3</v>
      </c>
      <c r="AQ4517">
        <v>1.5922483864886877E-3</v>
      </c>
      <c r="AR4517">
        <v>2.2653795910713708E-3</v>
      </c>
      <c r="AS4517">
        <v>3.2474932447516072E-3</v>
      </c>
      <c r="AT4517">
        <v>4.6259033754163081E-3</v>
      </c>
      <c r="AU4517">
        <v>6.5937056390824806E-3</v>
      </c>
      <c r="AV4517">
        <v>9.4366483545041749E-3</v>
      </c>
      <c r="AW4517">
        <v>1.3405643783294804E-2</v>
      </c>
      <c r="AX4517">
        <v>1.8945601830486332E-2</v>
      </c>
      <c r="AY4517">
        <v>2.6671420514943048E-2</v>
      </c>
      <c r="AZ4517">
        <v>3.7494858399737027E-2</v>
      </c>
      <c r="BA4517">
        <v>5.2472360066936431E-2</v>
      </c>
      <c r="BB4517">
        <v>7.2811937012058736E-2</v>
      </c>
      <c r="BC4517">
        <v>0.10023495546915061</v>
      </c>
      <c r="BD4517">
        <v>0.13693252932919714</v>
      </c>
      <c r="BE4517">
        <v>0.18514526016259245</v>
      </c>
      <c r="BF4517">
        <v>0.24689915210576407</v>
      </c>
      <c r="BG4517">
        <v>0.32425730543569747</v>
      </c>
      <c r="BH4517">
        <v>0.41834695589596921</v>
      </c>
      <c r="BI4517">
        <v>0.5285719588419896</v>
      </c>
      <c r="BJ4517">
        <v>0.65164456543264415</v>
      </c>
      <c r="BK4517">
        <v>0.78090950253270741</v>
      </c>
      <c r="BL4517">
        <v>0.9060638529632169</v>
      </c>
      <c r="BM4517">
        <v>1.0128332310827857</v>
      </c>
      <c r="BN4517">
        <v>1.0855211666075766</v>
      </c>
      <c r="BO4517">
        <v>1.1105010955930863</v>
      </c>
      <c r="BP4517">
        <v>1.0776506760736182</v>
      </c>
      <c r="BQ4517">
        <v>0.98553164443751107</v>
      </c>
      <c r="BR4517">
        <v>0.84450309697565262</v>
      </c>
      <c r="BS4517">
        <v>0.67227678940656455</v>
      </c>
      <c r="BT4517">
        <v>0.49147501336001581</v>
      </c>
      <c r="BU4517">
        <v>0.32586368019414136</v>
      </c>
      <c r="BV4517">
        <v>0.19308351008070768</v>
      </c>
      <c r="BW4517">
        <v>0.10049362286048386</v>
      </c>
      <c r="BX4517">
        <v>4.4959855653914943E-2</v>
      </c>
      <c r="BY4517">
        <v>1.6775237898680729E-2</v>
      </c>
      <c r="BZ4517">
        <v>4.9171182983757189E-3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3</v>
      </c>
      <c r="CX4517">
        <v>2.5000000000000001E-3</v>
      </c>
      <c r="CY4517">
        <v>78</v>
      </c>
      <c r="CZ4517">
        <v>1200</v>
      </c>
    </row>
    <row r="4518" spans="1:104" x14ac:dyDescent="0.3">
      <c r="A4518">
        <v>0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1.6473909002755726E-5</v>
      </c>
      <c r="AB4518">
        <v>2.9782851526090925E-5</v>
      </c>
      <c r="AC4518">
        <v>1.5808934176113156E-5</v>
      </c>
      <c r="AD4518">
        <v>1.9006519309148564E-5</v>
      </c>
      <c r="AE4518">
        <v>2.7534082776302933E-5</v>
      </c>
      <c r="AF4518">
        <v>4.0507857962966084E-5</v>
      </c>
      <c r="AG4518">
        <v>5.4753233503209711E-5</v>
      </c>
      <c r="AH4518">
        <v>7.7034781568087723E-5</v>
      </c>
      <c r="AI4518">
        <v>1.0747243451662833E-4</v>
      </c>
      <c r="AJ4518">
        <v>1.5965983070541094E-4</v>
      </c>
      <c r="AK4518">
        <v>2.2812869747837686E-4</v>
      </c>
      <c r="AL4518">
        <v>3.0967546426869953E-4</v>
      </c>
      <c r="AM4518">
        <v>4.4604528811868018E-4</v>
      </c>
      <c r="AN4518">
        <v>6.4580541779052098E-4</v>
      </c>
      <c r="AO4518">
        <v>9.1154277919825821E-4</v>
      </c>
      <c r="AP4518">
        <v>1.3137889850751326E-3</v>
      </c>
      <c r="AQ4518">
        <v>1.8761709804307367E-3</v>
      </c>
      <c r="AR4518">
        <v>2.6679961133147028E-3</v>
      </c>
      <c r="AS4518">
        <v>3.8203722586355416E-3</v>
      </c>
      <c r="AT4518">
        <v>5.4336520807039476E-3</v>
      </c>
      <c r="AU4518">
        <v>7.731691055490454E-3</v>
      </c>
      <c r="AV4518">
        <v>1.1043322371950564E-2</v>
      </c>
      <c r="AW4518">
        <v>1.5649385481536927E-2</v>
      </c>
      <c r="AX4518">
        <v>2.2058869366304135E-2</v>
      </c>
      <c r="AY4518">
        <v>3.0973565589509387E-2</v>
      </c>
      <c r="AZ4518">
        <v>4.3394284183541146E-2</v>
      </c>
      <c r="BA4518">
        <v>6.0461149674195101E-2</v>
      </c>
      <c r="BB4518">
        <v>8.3471153390659997E-2</v>
      </c>
      <c r="BC4518">
        <v>0.11423145494943621</v>
      </c>
      <c r="BD4518">
        <v>0.15494929104527183</v>
      </c>
      <c r="BE4518">
        <v>0.207770126266622</v>
      </c>
      <c r="BF4518">
        <v>0.27447384378499895</v>
      </c>
      <c r="BG4518">
        <v>0.35658397267345127</v>
      </c>
      <c r="BH4518">
        <v>0.45433197475379461</v>
      </c>
      <c r="BI4518">
        <v>0.5659873570549655</v>
      </c>
      <c r="BJ4518">
        <v>0.68704837366751315</v>
      </c>
      <c r="BK4518">
        <v>0.80987105019067507</v>
      </c>
      <c r="BL4518">
        <v>0.92359849191281584</v>
      </c>
      <c r="BM4518">
        <v>1.0145597840432004</v>
      </c>
      <c r="BN4518">
        <v>1.0693105686374464</v>
      </c>
      <c r="BO4518">
        <v>1.077518858799837</v>
      </c>
      <c r="BP4518">
        <v>1.0323954246842963</v>
      </c>
      <c r="BQ4518">
        <v>0.9348093501150182</v>
      </c>
      <c r="BR4518">
        <v>0.7955594747063649</v>
      </c>
      <c r="BS4518">
        <v>0.63072172098251789</v>
      </c>
      <c r="BT4518">
        <v>0.46015999740127678</v>
      </c>
      <c r="BU4518">
        <v>0.30488198743663647</v>
      </c>
      <c r="BV4518">
        <v>0.18061759875213418</v>
      </c>
      <c r="BW4518">
        <v>9.4018598450652635E-2</v>
      </c>
      <c r="BX4518">
        <v>4.2078529108716449E-2</v>
      </c>
      <c r="BY4518">
        <v>1.5704446616722684E-2</v>
      </c>
      <c r="BZ4518">
        <v>4.6051738069367585E-3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3</v>
      </c>
      <c r="CX4518">
        <v>2.5000000000000001E-3</v>
      </c>
      <c r="CY4518">
        <v>78</v>
      </c>
      <c r="CZ4518">
        <v>1500</v>
      </c>
    </row>
    <row r="4519" spans="1:104" x14ac:dyDescent="0.3">
      <c r="A4519">
        <v>0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1.9063157342552158E-5</v>
      </c>
      <c r="AB4519">
        <v>3.4454696029865734E-5</v>
      </c>
      <c r="AC4519">
        <v>1.8269292066668221E-5</v>
      </c>
      <c r="AD4519">
        <v>2.1964520097393242E-5</v>
      </c>
      <c r="AE4519">
        <v>3.1832350688730784E-5</v>
      </c>
      <c r="AF4519">
        <v>4.6848634579696674E-5</v>
      </c>
      <c r="AG4519">
        <v>6.3316157279748864E-5</v>
      </c>
      <c r="AH4519">
        <v>8.9063475204586765E-5</v>
      </c>
      <c r="AI4519">
        <v>1.2423395415391955E-4</v>
      </c>
      <c r="AJ4519">
        <v>1.8452697933499216E-4</v>
      </c>
      <c r="AK4519">
        <v>2.635167508838141E-4</v>
      </c>
      <c r="AL4519">
        <v>3.5735035452950361E-4</v>
      </c>
      <c r="AM4519">
        <v>5.1458526013955076E-4</v>
      </c>
      <c r="AN4519">
        <v>7.4529420821395202E-4</v>
      </c>
      <c r="AO4519">
        <v>1.052099037017231E-3</v>
      </c>
      <c r="AP4519">
        <v>1.5162065824989783E-3</v>
      </c>
      <c r="AQ4519">
        <v>2.1639547379935964E-3</v>
      </c>
      <c r="AR4519">
        <v>3.0736559295103721E-3</v>
      </c>
      <c r="AS4519">
        <v>4.3943813199789246E-3</v>
      </c>
      <c r="AT4519">
        <v>6.2403061380234392E-3</v>
      </c>
      <c r="AU4519">
        <v>8.8639458746121239E-3</v>
      </c>
      <c r="AV4519">
        <v>1.2635191444628302E-2</v>
      </c>
      <c r="AW4519">
        <v>1.7869045319795402E-2</v>
      </c>
      <c r="AX4519">
        <v>2.5129410013622715E-2</v>
      </c>
      <c r="AY4519">
        <v>3.5185336272233102E-2</v>
      </c>
      <c r="AZ4519">
        <v>4.9125619462206851E-2</v>
      </c>
      <c r="BA4519">
        <v>6.8148945953318843E-2</v>
      </c>
      <c r="BB4519">
        <v>9.3597883533634463E-2</v>
      </c>
      <c r="BC4519">
        <v>0.12734696545508012</v>
      </c>
      <c r="BD4519">
        <v>0.17156309500901845</v>
      </c>
      <c r="BE4519">
        <v>0.22818109937460251</v>
      </c>
      <c r="BF4519">
        <v>0.29865451859055164</v>
      </c>
      <c r="BG4519">
        <v>0.3839486239187388</v>
      </c>
      <c r="BH4519">
        <v>0.48346380162936681</v>
      </c>
      <c r="BI4519">
        <v>0.59462709835637761</v>
      </c>
      <c r="BJ4519">
        <v>0.71197606809787339</v>
      </c>
      <c r="BK4519">
        <v>0.82722410789202827</v>
      </c>
      <c r="BL4519">
        <v>0.92991834464828627</v>
      </c>
      <c r="BM4519">
        <v>1.0077001343214724</v>
      </c>
      <c r="BN4519">
        <v>1.0492099492507767</v>
      </c>
      <c r="BO4519">
        <v>1.04661898418863</v>
      </c>
      <c r="BP4519">
        <v>0.99519806194633686</v>
      </c>
      <c r="BQ4519">
        <v>0.89658082318080512</v>
      </c>
      <c r="BR4519">
        <v>0.7608071805777139</v>
      </c>
      <c r="BS4519">
        <v>0.6023308589564017</v>
      </c>
      <c r="BT4519">
        <v>0.43923643735843593</v>
      </c>
      <c r="BU4519">
        <v>0.29099564761257185</v>
      </c>
      <c r="BV4519">
        <v>0.17239994485479646</v>
      </c>
      <c r="BW4519">
        <v>8.9756740027102488E-2</v>
      </c>
      <c r="BX4519">
        <v>4.0178341904377808E-2</v>
      </c>
      <c r="BY4519">
        <v>1.49986505457778E-2</v>
      </c>
      <c r="BZ4519">
        <v>4.4035795180738637E-3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3</v>
      </c>
      <c r="CX4519">
        <v>2.5000000000000001E-3</v>
      </c>
      <c r="CY4519">
        <v>78</v>
      </c>
      <c r="CZ4519">
        <v>1800</v>
      </c>
    </row>
    <row r="4520" spans="1:104" x14ac:dyDescent="0.3">
      <c r="A4520">
        <v>0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2.1690855817778065E-5</v>
      </c>
      <c r="AB4520">
        <v>3.9200843558631947E-5</v>
      </c>
      <c r="AC4520">
        <v>2.0779229992565749E-5</v>
      </c>
      <c r="AD4520">
        <v>2.4982129198797235E-5</v>
      </c>
      <c r="AE4520">
        <v>3.6195715915234052E-5</v>
      </c>
      <c r="AF4520">
        <v>5.3257291327856345E-5</v>
      </c>
      <c r="AG4520">
        <v>7.204458924877391E-5</v>
      </c>
      <c r="AH4520">
        <v>1.0144805647818105E-4</v>
      </c>
      <c r="AI4520">
        <v>1.4140847234380902E-4</v>
      </c>
      <c r="AJ4520">
        <v>2.0978554662222438E-4</v>
      </c>
      <c r="AK4520">
        <v>2.9942555671620035E-4</v>
      </c>
      <c r="AL4520">
        <v>4.0590492446808635E-4</v>
      </c>
      <c r="AM4520">
        <v>5.8403840495556425E-4</v>
      </c>
      <c r="AN4520">
        <v>8.4512447703342702E-4</v>
      </c>
      <c r="AO4520">
        <v>1.1929113448357843E-3</v>
      </c>
      <c r="AP4520">
        <v>1.7196642866060278E-3</v>
      </c>
      <c r="AQ4520">
        <v>2.4533253120601834E-3</v>
      </c>
      <c r="AR4520">
        <v>3.4801818787943447E-3</v>
      </c>
      <c r="AS4520">
        <v>4.9686848257371888E-3</v>
      </c>
      <c r="AT4520">
        <v>7.0474197306917381E-3</v>
      </c>
      <c r="AU4520">
        <v>9.9948359522262307E-3</v>
      </c>
      <c r="AV4520">
        <v>1.4217968677034789E-2</v>
      </c>
      <c r="AW4520">
        <v>2.0065304246261156E-2</v>
      </c>
      <c r="AX4520">
        <v>2.8151119133233368E-2</v>
      </c>
      <c r="AY4520">
        <v>3.9296289396698429E-2</v>
      </c>
      <c r="AZ4520">
        <v>5.465876423171178E-2</v>
      </c>
      <c r="BA4520">
        <v>7.5491487421061279E-2</v>
      </c>
      <c r="BB4520">
        <v>0.10317175250353716</v>
      </c>
      <c r="BC4520">
        <v>0.13957905309468654</v>
      </c>
      <c r="BD4520">
        <v>0.18678627063350686</v>
      </c>
      <c r="BE4520">
        <v>0.24649258024340304</v>
      </c>
      <c r="BF4520">
        <v>0.31975899435488053</v>
      </c>
      <c r="BG4520">
        <v>0.407011978239741</v>
      </c>
      <c r="BH4520">
        <v>0.50694797749602927</v>
      </c>
      <c r="BI4520">
        <v>0.61625638815114459</v>
      </c>
      <c r="BJ4520">
        <v>0.72892691428302836</v>
      </c>
      <c r="BK4520">
        <v>0.83658780091143248</v>
      </c>
      <c r="BL4520">
        <v>0.92943447161661041</v>
      </c>
      <c r="BM4520">
        <v>0.99663774992495602</v>
      </c>
      <c r="BN4520">
        <v>1.0287966351176057</v>
      </c>
      <c r="BO4520">
        <v>1.0196908487236713</v>
      </c>
      <c r="BP4520">
        <v>0.96546782214282734</v>
      </c>
      <c r="BQ4520">
        <v>0.86768883073178416</v>
      </c>
      <c r="BR4520">
        <v>0.73547066402704953</v>
      </c>
      <c r="BS4520">
        <v>0.58202685902694373</v>
      </c>
      <c r="BT4520">
        <v>0.42438801623550648</v>
      </c>
      <c r="BU4520">
        <v>0.28117903963182628</v>
      </c>
      <c r="BV4520">
        <v>0.16660544806448008</v>
      </c>
      <c r="BW4520">
        <v>8.6763547578584663E-2</v>
      </c>
      <c r="BX4520">
        <v>3.8845934486307021E-2</v>
      </c>
      <c r="BY4520">
        <v>1.4498477846428709E-2</v>
      </c>
      <c r="BZ4520">
        <v>4.2620353126578206E-3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3</v>
      </c>
      <c r="CX4520">
        <v>2.5000000000000001E-3</v>
      </c>
      <c r="CY4520">
        <v>78</v>
      </c>
      <c r="CZ4520">
        <v>2100</v>
      </c>
    </row>
    <row r="4521" spans="1:104" x14ac:dyDescent="0.3">
      <c r="A4521">
        <v>0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2.4336728844990975E-5</v>
      </c>
      <c r="AB4521">
        <v>4.3975825532716688E-5</v>
      </c>
      <c r="AC4521">
        <v>2.3295957227940823E-5</v>
      </c>
      <c r="AD4521">
        <v>2.8007900845521681E-5</v>
      </c>
      <c r="AE4521">
        <v>4.0601925145441571E-5</v>
      </c>
      <c r="AF4521">
        <v>5.9769682151755624E-5</v>
      </c>
      <c r="AG4521">
        <v>8.0896780793093936E-5</v>
      </c>
      <c r="AH4521">
        <v>1.1396727546066424E-4</v>
      </c>
      <c r="AI4521">
        <v>1.5874198728518067E-4</v>
      </c>
      <c r="AJ4521">
        <v>2.3525897191350605E-4</v>
      </c>
      <c r="AK4521">
        <v>3.3570426394384528E-4</v>
      </c>
      <c r="AL4521">
        <v>4.5513043104155855E-4</v>
      </c>
      <c r="AM4521">
        <v>6.5475923342130516E-4</v>
      </c>
      <c r="AN4521">
        <v>9.4690846557928573E-4</v>
      </c>
      <c r="AO4521">
        <v>1.335486487089826E-3</v>
      </c>
      <c r="AP4521">
        <v>1.9237614721600109E-3</v>
      </c>
      <c r="AQ4521">
        <v>2.742634868931886E-3</v>
      </c>
      <c r="AR4521">
        <v>3.886671437669346E-3</v>
      </c>
      <c r="AS4521">
        <v>5.5414502277654244E-3</v>
      </c>
      <c r="AT4521">
        <v>7.8501120575392106E-3</v>
      </c>
      <c r="AU4521">
        <v>1.1120058816333515E-2</v>
      </c>
      <c r="AV4521">
        <v>1.5793146373292558E-2</v>
      </c>
      <c r="AW4521">
        <v>2.2240644705496325E-2</v>
      </c>
      <c r="AX4521">
        <v>3.1120457360352863E-2</v>
      </c>
      <c r="AY4521">
        <v>4.330582282783163E-2</v>
      </c>
      <c r="AZ4521">
        <v>6.0014751602127422E-2</v>
      </c>
      <c r="BA4521">
        <v>8.2534056776773848E-2</v>
      </c>
      <c r="BB4521">
        <v>0.11224290141598514</v>
      </c>
      <c r="BC4521">
        <v>0.15099894885811049</v>
      </c>
      <c r="BD4521">
        <v>0.20074829620963061</v>
      </c>
      <c r="BE4521">
        <v>0.26290119534962586</v>
      </c>
      <c r="BF4521">
        <v>0.33811787295847306</v>
      </c>
      <c r="BG4521">
        <v>0.42632536956179323</v>
      </c>
      <c r="BH4521">
        <v>0.52562924605447137</v>
      </c>
      <c r="BI4521">
        <v>0.63217056651119174</v>
      </c>
      <c r="BJ4521">
        <v>0.73972452729626015</v>
      </c>
      <c r="BK4521">
        <v>0.84027970331264568</v>
      </c>
      <c r="BL4521">
        <v>0.92488627299822712</v>
      </c>
      <c r="BM4521">
        <v>0.98405414679604275</v>
      </c>
      <c r="BN4521">
        <v>1.0098770151114376</v>
      </c>
      <c r="BO4521">
        <v>0.99707175815959059</v>
      </c>
      <c r="BP4521">
        <v>0.94194934318115409</v>
      </c>
      <c r="BQ4521">
        <v>0.84562824348222543</v>
      </c>
      <c r="BR4521">
        <v>0.71646888890293625</v>
      </c>
      <c r="BS4521">
        <v>0.56692751497246097</v>
      </c>
      <c r="BT4521">
        <v>0.4133833091276064</v>
      </c>
      <c r="BU4521">
        <v>0.27390535675729683</v>
      </c>
      <c r="BV4521">
        <v>0.16231198471064134</v>
      </c>
      <c r="BW4521">
        <v>8.4541630817656782E-2</v>
      </c>
      <c r="BX4521">
        <v>3.7856317787260452E-2</v>
      </c>
      <c r="BY4521">
        <v>1.4131861657439085E-2</v>
      </c>
      <c r="BZ4521">
        <v>4.1555969573820566E-3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3</v>
      </c>
      <c r="CX4521">
        <v>2.5000000000000001E-3</v>
      </c>
      <c r="CY4521">
        <v>78</v>
      </c>
      <c r="CZ4521">
        <v>2400</v>
      </c>
    </row>
    <row r="4522" spans="1:104" x14ac:dyDescent="0.3">
      <c r="A4522">
        <v>0</v>
      </c>
      <c r="B4522">
        <v>0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2.7009580914954156E-5</v>
      </c>
      <c r="AB4522">
        <v>4.8817116833702832E-5</v>
      </c>
      <c r="AC4522">
        <v>2.5885000534525007E-5</v>
      </c>
      <c r="AD4522">
        <v>3.1120615532712101E-5</v>
      </c>
      <c r="AE4522">
        <v>4.5075907916975791E-5</v>
      </c>
      <c r="AF4522">
        <v>6.6305441628585491E-5</v>
      </c>
      <c r="AG4522">
        <v>8.9690473927835795E-5</v>
      </c>
      <c r="AH4522">
        <v>1.262978745531008E-4</v>
      </c>
      <c r="AI4522">
        <v>1.7611386902823965E-4</v>
      </c>
      <c r="AJ4522">
        <v>2.6112166654537663E-4</v>
      </c>
      <c r="AK4522">
        <v>3.7235166556759842E-4</v>
      </c>
      <c r="AL4522">
        <v>5.047145523173227E-4</v>
      </c>
      <c r="AM4522">
        <v>7.2571819340423477E-4</v>
      </c>
      <c r="AN4522">
        <v>1.0489948167096415E-3</v>
      </c>
      <c r="AO4522">
        <v>1.4786831696055787E-3</v>
      </c>
      <c r="AP4522">
        <v>2.1279265705420668E-3</v>
      </c>
      <c r="AQ4522">
        <v>3.0301518298594954E-3</v>
      </c>
      <c r="AR4522">
        <v>4.2896942717234633E-3</v>
      </c>
      <c r="AS4522">
        <v>6.1103773353589777E-3</v>
      </c>
      <c r="AT4522">
        <v>8.6463362601702891E-3</v>
      </c>
      <c r="AU4522">
        <v>1.2229293180083759E-2</v>
      </c>
      <c r="AV4522">
        <v>1.7338239593316557E-2</v>
      </c>
      <c r="AW4522">
        <v>2.4369087769614859E-2</v>
      </c>
      <c r="AX4522">
        <v>3.4015146130712409E-2</v>
      </c>
      <c r="AY4522">
        <v>4.7192354214830132E-2</v>
      </c>
      <c r="AZ4522">
        <v>6.5167236386218297E-2</v>
      </c>
      <c r="BA4522">
        <v>8.9252806423400832E-2</v>
      </c>
      <c r="BB4522">
        <v>0.12079825074055632</v>
      </c>
      <c r="BC4522">
        <v>0.16158903567881497</v>
      </c>
      <c r="BD4522">
        <v>0.21343315291085649</v>
      </c>
      <c r="BE4522">
        <v>0.27747218850918054</v>
      </c>
      <c r="BF4522">
        <v>0.35396017473902158</v>
      </c>
      <c r="BG4522">
        <v>0.4423576572963428</v>
      </c>
      <c r="BH4522">
        <v>0.54033133924431942</v>
      </c>
      <c r="BI4522">
        <v>0.6436681416283605</v>
      </c>
      <c r="BJ4522">
        <v>0.74612611813648799</v>
      </c>
      <c r="BK4522">
        <v>0.84027870628621903</v>
      </c>
      <c r="BL4522">
        <v>0.91821383850740623</v>
      </c>
      <c r="BM4522">
        <v>0.97154253326226836</v>
      </c>
      <c r="BN4522">
        <v>0.99320800739250159</v>
      </c>
      <c r="BO4522">
        <v>0.97836173174151553</v>
      </c>
      <c r="BP4522">
        <v>0.92321404716985367</v>
      </c>
      <c r="BQ4522">
        <v>0.82839935292015254</v>
      </c>
      <c r="BR4522">
        <v>0.7017666576925693</v>
      </c>
      <c r="BS4522">
        <v>0.55529867594599547</v>
      </c>
      <c r="BT4522">
        <v>0.40492584601063225</v>
      </c>
      <c r="BU4522">
        <v>0.26831944771596056</v>
      </c>
      <c r="BV4522">
        <v>0.15901363197545407</v>
      </c>
      <c r="BW4522">
        <v>8.2832932209269614E-2</v>
      </c>
      <c r="BX4522">
        <v>3.7095608101532777E-2</v>
      </c>
      <c r="BY4522">
        <v>1.3846336906568982E-2</v>
      </c>
      <c r="BZ4522">
        <v>4.0692232623313652E-3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3</v>
      </c>
      <c r="CX4522">
        <v>2.5000000000000001E-3</v>
      </c>
      <c r="CY4522">
        <v>78</v>
      </c>
      <c r="CZ4522">
        <v>2700</v>
      </c>
    </row>
    <row r="4523" spans="1:104" x14ac:dyDescent="0.3">
      <c r="A4523">
        <v>0</v>
      </c>
      <c r="B4523">
        <v>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2.968350059480196E-5</v>
      </c>
      <c r="AB4523">
        <v>5.3645430618387755E-5</v>
      </c>
      <c r="AC4523">
        <v>2.8435597370079816E-5</v>
      </c>
      <c r="AD4523">
        <v>3.4187107395147364E-5</v>
      </c>
      <c r="AE4523">
        <v>4.9510942825620898E-5</v>
      </c>
      <c r="AF4523">
        <v>7.2820659881876651E-5</v>
      </c>
      <c r="AG4523">
        <v>9.8466315499254423E-5</v>
      </c>
      <c r="AH4523">
        <v>1.3859683052354878E-4</v>
      </c>
      <c r="AI4523">
        <v>1.9329609632509769E-4</v>
      </c>
      <c r="AJ4523">
        <v>2.866772281749834E-4</v>
      </c>
      <c r="AK4523">
        <v>4.0875351703968633E-4</v>
      </c>
      <c r="AL4523">
        <v>5.5389563635684449E-4</v>
      </c>
      <c r="AM4523">
        <v>7.9597874864947642E-4</v>
      </c>
      <c r="AN4523">
        <v>1.1499405952703292E-3</v>
      </c>
      <c r="AO4523">
        <v>1.6205185638869678E-3</v>
      </c>
      <c r="AP4523">
        <v>2.3314726267535668E-3</v>
      </c>
      <c r="AQ4523">
        <v>3.3181262609749797E-3</v>
      </c>
      <c r="AR4523">
        <v>4.6923391236631572E-3</v>
      </c>
      <c r="AS4523">
        <v>6.6746076533974533E-3</v>
      </c>
      <c r="AT4523">
        <v>9.4315101749390846E-3</v>
      </c>
      <c r="AU4523">
        <v>1.3322581845657553E-2</v>
      </c>
      <c r="AV4523">
        <v>1.8853769851638079E-2</v>
      </c>
      <c r="AW4523">
        <v>2.6434588263550773E-2</v>
      </c>
      <c r="AX4523">
        <v>3.680516617922161E-2</v>
      </c>
      <c r="AY4523">
        <v>5.0926233244300109E-2</v>
      </c>
      <c r="AZ4523">
        <v>7.0085386837213673E-2</v>
      </c>
      <c r="BA4523">
        <v>9.5600441351536961E-2</v>
      </c>
      <c r="BB4523">
        <v>0.12879746656196031</v>
      </c>
      <c r="BC4523">
        <v>0.17136408432109079</v>
      </c>
      <c r="BD4523">
        <v>0.22492202660623803</v>
      </c>
      <c r="BE4523">
        <v>0.29035612586380111</v>
      </c>
      <c r="BF4523">
        <v>0.36757836451664144</v>
      </c>
      <c r="BG4523">
        <v>0.45558486568092277</v>
      </c>
      <c r="BH4523">
        <v>0.55168018182037715</v>
      </c>
      <c r="BI4523">
        <v>0.65162464568615874</v>
      </c>
      <c r="BJ4523">
        <v>0.74940923416698146</v>
      </c>
      <c r="BK4523">
        <v>0.83815121994222408</v>
      </c>
      <c r="BL4523">
        <v>0.91080100427241617</v>
      </c>
      <c r="BM4523">
        <v>0.95986347585845988</v>
      </c>
      <c r="BN4523">
        <v>0.97882529853466615</v>
      </c>
      <c r="BO4523">
        <v>0.96290254450508739</v>
      </c>
      <c r="BP4523">
        <v>0.90809032383867239</v>
      </c>
      <c r="BQ4523">
        <v>0.8146788568487211</v>
      </c>
      <c r="BR4523">
        <v>0.69012453489275483</v>
      </c>
      <c r="BS4523">
        <v>0.54609034330916284</v>
      </c>
      <c r="BT4523">
        <v>0.39821958037623228</v>
      </c>
      <c r="BU4523">
        <v>0.26388490127526043</v>
      </c>
      <c r="BV4523">
        <v>0.15639867765857096</v>
      </c>
      <c r="BW4523">
        <v>8.147854474411767E-2</v>
      </c>
      <c r="BX4523">
        <v>3.6492019032097367E-2</v>
      </c>
      <c r="BY4523">
        <v>1.3624037663292234E-2</v>
      </c>
      <c r="BZ4523">
        <v>4.0031107914480016E-3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3</v>
      </c>
      <c r="CX4523">
        <v>2.5000000000000001E-3</v>
      </c>
      <c r="CY4523">
        <v>78</v>
      </c>
      <c r="CZ4523">
        <v>3000</v>
      </c>
    </row>
    <row r="4524" spans="1:104" x14ac:dyDescent="0.3">
      <c r="A4524">
        <v>0</v>
      </c>
      <c r="B4524">
        <v>0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3.2367879809457449E-5</v>
      </c>
      <c r="AB4524">
        <v>5.8500592689679723E-5</v>
      </c>
      <c r="AC4524">
        <v>3.1017250873129519E-5</v>
      </c>
      <c r="AD4524">
        <v>3.7290937584369467E-5</v>
      </c>
      <c r="AE4524">
        <v>5.3999648551430722E-5</v>
      </c>
      <c r="AF4524">
        <v>7.941428708503498E-5</v>
      </c>
      <c r="AG4524">
        <v>1.0730968319975362E-4</v>
      </c>
      <c r="AH4524">
        <v>1.5090403574570695E-4</v>
      </c>
      <c r="AI4524">
        <v>2.1030872052949315E-4</v>
      </c>
      <c r="AJ4524">
        <v>3.1191445452588063E-4</v>
      </c>
      <c r="AK4524">
        <v>4.4494344927254403E-4</v>
      </c>
      <c r="AL4524">
        <v>6.0296870119464765E-4</v>
      </c>
      <c r="AM4524">
        <v>8.6651059598034821E-4</v>
      </c>
      <c r="AN4524">
        <v>1.2517172343688486E-3</v>
      </c>
      <c r="AO4524">
        <v>1.76308974198653E-3</v>
      </c>
      <c r="AP4524">
        <v>2.534250021242346E-3</v>
      </c>
      <c r="AQ4524">
        <v>3.6025877215343301E-3</v>
      </c>
      <c r="AR4524">
        <v>5.0892690327784124E-3</v>
      </c>
      <c r="AS4524">
        <v>7.2334050702531089E-3</v>
      </c>
      <c r="AT4524">
        <v>1.0212114470592447E-2</v>
      </c>
      <c r="AU4524">
        <v>1.4404631048286737E-2</v>
      </c>
      <c r="AV4524">
        <v>2.0348421399708681E-2</v>
      </c>
      <c r="AW4524">
        <v>2.8472284685678834E-2</v>
      </c>
      <c r="AX4524">
        <v>3.9542366273558414E-2</v>
      </c>
      <c r="AY4524">
        <v>5.4557141426037438E-2</v>
      </c>
      <c r="AZ4524">
        <v>7.4830172536239442E-2</v>
      </c>
      <c r="BA4524">
        <v>0.10164595461768328</v>
      </c>
      <c r="BB4524">
        <v>0.13628933483225664</v>
      </c>
      <c r="BC4524">
        <v>0.18038011470367166</v>
      </c>
      <c r="BD4524">
        <v>0.23532428844516978</v>
      </c>
      <c r="BE4524">
        <v>0.30171682148570533</v>
      </c>
      <c r="BF4524">
        <v>0.3791695471745235</v>
      </c>
      <c r="BG4524">
        <v>0.46636314986337563</v>
      </c>
      <c r="BH4524">
        <v>0.56036778671283138</v>
      </c>
      <c r="BI4524">
        <v>0.65693208687812543</v>
      </c>
      <c r="BJ4524">
        <v>0.75043358882602584</v>
      </c>
      <c r="BK4524">
        <v>0.83465437434999368</v>
      </c>
      <c r="BL4524">
        <v>0.90323140711785621</v>
      </c>
      <c r="BM4524">
        <v>0.94925914785423393</v>
      </c>
      <c r="BN4524">
        <v>0.96650276581946271</v>
      </c>
      <c r="BO4524">
        <v>0.95008006243723797</v>
      </c>
      <c r="BP4524">
        <v>0.89574343693500125</v>
      </c>
      <c r="BQ4524">
        <v>0.80354192996331564</v>
      </c>
      <c r="BR4524">
        <v>0.68069646321614807</v>
      </c>
      <c r="BS4524">
        <v>0.53864226090929734</v>
      </c>
      <c r="BT4524">
        <v>0.39279715041232821</v>
      </c>
      <c r="BU4524">
        <v>0.26029889842002413</v>
      </c>
      <c r="BV4524">
        <v>0.15427756237715179</v>
      </c>
      <c r="BW4524">
        <v>8.0379762851952044E-2</v>
      </c>
      <c r="BX4524">
        <v>3.6004063290065974E-2</v>
      </c>
      <c r="BY4524">
        <v>1.3441457290402848E-2</v>
      </c>
      <c r="BZ4524">
        <v>3.9492601780583463E-3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3</v>
      </c>
      <c r="CX4524">
        <v>2.5000000000000001E-3</v>
      </c>
      <c r="CY4524">
        <v>78</v>
      </c>
      <c r="CZ4524">
        <v>3300</v>
      </c>
    </row>
    <row r="4525" spans="1:104" x14ac:dyDescent="0.3">
      <c r="A4525">
        <v>0</v>
      </c>
      <c r="B4525">
        <v>0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3.5033717385144542E-5</v>
      </c>
      <c r="AB4525">
        <v>6.3339768316650208E-5</v>
      </c>
      <c r="AC4525">
        <v>3.3627537650442445E-5</v>
      </c>
      <c r="AD4525">
        <v>4.0429192540884903E-5</v>
      </c>
      <c r="AE4525">
        <v>5.8522701686742022E-5</v>
      </c>
      <c r="AF4525">
        <v>8.6038077641778605E-5</v>
      </c>
      <c r="AG4525">
        <v>1.1620553701729176E-4</v>
      </c>
      <c r="AH4525">
        <v>1.6333882248175386E-4</v>
      </c>
      <c r="AI4525">
        <v>2.2776005315710052E-4</v>
      </c>
      <c r="AJ4525">
        <v>3.3788580535744692E-4</v>
      </c>
      <c r="AK4525">
        <v>4.8173545553763307E-4</v>
      </c>
      <c r="AL4525">
        <v>6.5242318132770032E-4</v>
      </c>
      <c r="AM4525">
        <v>9.3698704972598214E-4</v>
      </c>
      <c r="AN4525">
        <v>1.3531013485628286E-3</v>
      </c>
      <c r="AO4525">
        <v>1.905250234558644E-3</v>
      </c>
      <c r="AP4525">
        <v>2.7367288992252835E-3</v>
      </c>
      <c r="AQ4525">
        <v>3.8872952694765646E-3</v>
      </c>
      <c r="AR4525">
        <v>5.4863577659193322E-3</v>
      </c>
      <c r="AS4525">
        <v>7.7888011089303696E-3</v>
      </c>
      <c r="AT4525">
        <v>1.0982893285476874E-2</v>
      </c>
      <c r="AU4525">
        <v>1.5470470765159864E-2</v>
      </c>
      <c r="AV4525">
        <v>2.1815114377516844E-2</v>
      </c>
      <c r="AW4525">
        <v>3.0461890224533758E-2</v>
      </c>
      <c r="AX4525">
        <v>4.2202894175354104E-2</v>
      </c>
      <c r="AY4525">
        <v>5.8051196522434206E-2</v>
      </c>
      <c r="AZ4525">
        <v>7.9350084424340009E-2</v>
      </c>
      <c r="BA4525">
        <v>0.10737356742475095</v>
      </c>
      <c r="BB4525">
        <v>0.14332070689997919</v>
      </c>
      <c r="BC4525">
        <v>0.18870338442181953</v>
      </c>
      <c r="BD4525">
        <v>0.24474391117401106</v>
      </c>
      <c r="BE4525">
        <v>0.31176085531856684</v>
      </c>
      <c r="BF4525">
        <v>0.38907884209721333</v>
      </c>
      <c r="BG4525">
        <v>0.47515489944751799</v>
      </c>
      <c r="BH4525">
        <v>0.56695279200809667</v>
      </c>
      <c r="BI4525">
        <v>0.66030427134047653</v>
      </c>
      <c r="BJ4525">
        <v>0.75000866603562788</v>
      </c>
      <c r="BK4525">
        <v>0.83047248588260736</v>
      </c>
      <c r="BL4525">
        <v>0.89590113651728898</v>
      </c>
      <c r="BM4525">
        <v>0.93977154300324184</v>
      </c>
      <c r="BN4525">
        <v>0.95591102873361578</v>
      </c>
      <c r="BO4525">
        <v>0.93928162475748755</v>
      </c>
      <c r="BP4525">
        <v>0.8854467664947836</v>
      </c>
      <c r="BQ4525">
        <v>0.79429386291463444</v>
      </c>
      <c r="BR4525">
        <v>0.67287784824522101</v>
      </c>
      <c r="BS4525">
        <v>0.53246180503324536</v>
      </c>
      <c r="BT4525">
        <v>0.38829998230693596</v>
      </c>
      <c r="BU4525">
        <v>0.25733538354103241</v>
      </c>
      <c r="BV4525">
        <v>0.15252691271114371</v>
      </c>
      <c r="BW4525">
        <v>7.9466462825320036E-2</v>
      </c>
      <c r="BX4525">
        <v>3.5593831167045321E-2</v>
      </c>
      <c r="BY4525">
        <v>1.3289404275048905E-2</v>
      </c>
      <c r="BZ4525">
        <v>3.9074343388016443E-3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3</v>
      </c>
      <c r="CX4525">
        <v>2.5000000000000001E-3</v>
      </c>
      <c r="CY4525">
        <v>78</v>
      </c>
      <c r="CZ4525">
        <v>3600</v>
      </c>
    </row>
    <row r="4526" spans="1:104" x14ac:dyDescent="0.3">
      <c r="A4526">
        <v>0</v>
      </c>
      <c r="B4526">
        <v>0</v>
      </c>
      <c r="C4526">
        <v>0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8.0069210125726222E-6</v>
      </c>
      <c r="AB4526">
        <v>1.4488432659645665E-5</v>
      </c>
      <c r="AC4526">
        <v>7.7178210190660255E-6</v>
      </c>
      <c r="AD4526">
        <v>9.2788617239657924E-6</v>
      </c>
      <c r="AE4526">
        <v>1.3420996283771621E-5</v>
      </c>
      <c r="AF4526">
        <v>1.9717317935967133E-5</v>
      </c>
      <c r="AG4526">
        <v>2.6781714042231338E-5</v>
      </c>
      <c r="AH4526">
        <v>3.7875404781546686E-5</v>
      </c>
      <c r="AI4526">
        <v>5.2531588315206002E-5</v>
      </c>
      <c r="AJ4526">
        <v>7.7951979393885964E-5</v>
      </c>
      <c r="AK4526">
        <v>1.1180208521750535E-4</v>
      </c>
      <c r="AL4526">
        <v>1.5141293816342286E-4</v>
      </c>
      <c r="AM4526">
        <v>2.1883720839491303E-4</v>
      </c>
      <c r="AN4526">
        <v>3.1850052651876375E-4</v>
      </c>
      <c r="AO4526">
        <v>4.5013870225027469E-4</v>
      </c>
      <c r="AP4526">
        <v>6.5010763027151816E-4</v>
      </c>
      <c r="AQ4526">
        <v>9.3056679946839943E-4</v>
      </c>
      <c r="AR4526">
        <v>1.3264073503210878E-3</v>
      </c>
      <c r="AS4526">
        <v>1.9039093464583061E-3</v>
      </c>
      <c r="AT4526">
        <v>2.716471848307327E-3</v>
      </c>
      <c r="AU4526">
        <v>3.8827468810365773E-3</v>
      </c>
      <c r="AV4526">
        <v>5.5750388252574197E-3</v>
      </c>
      <c r="AW4526">
        <v>7.9568729022991055E-3</v>
      </c>
      <c r="AX4526">
        <v>1.1307909451364067E-2</v>
      </c>
      <c r="AY4526">
        <v>1.6044598724605254E-2</v>
      </c>
      <c r="AZ4526">
        <v>2.2808888428902632E-2</v>
      </c>
      <c r="BA4526">
        <v>3.2290274614549287E-2</v>
      </c>
      <c r="BB4526">
        <v>4.5312653375429696E-2</v>
      </c>
      <c r="BC4526">
        <v>6.3252791513157033E-2</v>
      </c>
      <c r="BD4526">
        <v>8.7884503712927567E-2</v>
      </c>
      <c r="BE4526">
        <v>0.12117069894537684</v>
      </c>
      <c r="BF4526">
        <v>0.16559893167574444</v>
      </c>
      <c r="BG4526">
        <v>0.22399307003859012</v>
      </c>
      <c r="BH4526">
        <v>0.29862727018027524</v>
      </c>
      <c r="BI4526">
        <v>0.39175063753165346</v>
      </c>
      <c r="BJ4526">
        <v>0.50469693540746496</v>
      </c>
      <c r="BK4526">
        <v>0.63560327334699873</v>
      </c>
      <c r="BL4526">
        <v>0.77881397723516299</v>
      </c>
      <c r="BM4526">
        <v>0.92425115622513265</v>
      </c>
      <c r="BN4526">
        <v>1.0560166957406947</v>
      </c>
      <c r="BO4526">
        <v>1.1538526758093341</v>
      </c>
      <c r="BP4526">
        <v>1.1964851966683239</v>
      </c>
      <c r="BQ4526">
        <v>1.1663181212196632</v>
      </c>
      <c r="BR4526">
        <v>1.0584019049867246</v>
      </c>
      <c r="BS4526">
        <v>0.88472548919166027</v>
      </c>
      <c r="BT4526">
        <v>0.67160800225593187</v>
      </c>
      <c r="BU4526">
        <v>0.45585072485118255</v>
      </c>
      <c r="BV4526">
        <v>0.27257493306588271</v>
      </c>
      <c r="BW4526">
        <v>0.14137082966309722</v>
      </c>
      <c r="BX4526">
        <v>6.2280160241995362E-2</v>
      </c>
      <c r="BY4526">
        <v>2.2685099903811363E-2</v>
      </c>
      <c r="BZ4526">
        <v>6.4909550792073435E-3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3</v>
      </c>
      <c r="CX4526">
        <v>5.0000000000000001E-3</v>
      </c>
      <c r="CY4526">
        <v>78</v>
      </c>
      <c r="CZ4526">
        <v>300</v>
      </c>
    </row>
    <row r="4527" spans="1:104" x14ac:dyDescent="0.3">
      <c r="A4527">
        <v>0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1.1588329016129516E-5</v>
      </c>
      <c r="AB4527">
        <v>2.0981396081807724E-5</v>
      </c>
      <c r="AC4527">
        <v>1.1202871895682923E-5</v>
      </c>
      <c r="AD4527">
        <v>1.346881444575453E-5</v>
      </c>
      <c r="AE4527">
        <v>1.9502580119719708E-5</v>
      </c>
      <c r="AF4527">
        <v>2.8679892900587559E-5</v>
      </c>
      <c r="AG4527">
        <v>3.885383967028079E-5</v>
      </c>
      <c r="AH4527">
        <v>5.4794388646725727E-5</v>
      </c>
      <c r="AI4527">
        <v>7.6224224072209986E-5</v>
      </c>
      <c r="AJ4527">
        <v>1.1328022289946503E-4</v>
      </c>
      <c r="AK4527">
        <v>1.6224257628888049E-4</v>
      </c>
      <c r="AL4527">
        <v>2.197675535518536E-4</v>
      </c>
      <c r="AM4527">
        <v>3.1684348298071605E-4</v>
      </c>
      <c r="AN4527">
        <v>4.6014108610786071E-4</v>
      </c>
      <c r="AO4527">
        <v>6.5067788159234796E-4</v>
      </c>
      <c r="AP4527">
        <v>9.3961521827612036E-4</v>
      </c>
      <c r="AQ4527">
        <v>1.3437060172789639E-3</v>
      </c>
      <c r="AR4527">
        <v>1.9131809216859591E-3</v>
      </c>
      <c r="AS4527">
        <v>2.7429248482098369E-3</v>
      </c>
      <c r="AT4527">
        <v>3.9066391413457953E-3</v>
      </c>
      <c r="AU4527">
        <v>5.5680254998744724E-3</v>
      </c>
      <c r="AV4527">
        <v>7.9762148415848701E-3</v>
      </c>
      <c r="AW4527">
        <v>1.1363860880479424E-2</v>
      </c>
      <c r="AX4527">
        <v>1.6100178459977275E-2</v>
      </c>
      <c r="AY4527">
        <v>2.2726530270344145E-2</v>
      </c>
      <c r="AZ4527">
        <v>3.2090946896511485E-2</v>
      </c>
      <c r="BA4527">
        <v>4.5125130869621104E-2</v>
      </c>
      <c r="BB4527">
        <v>6.2902577030299223E-2</v>
      </c>
      <c r="BC4527">
        <v>8.7102969981060818E-2</v>
      </c>
      <c r="BD4527">
        <v>0.11982820338971084</v>
      </c>
      <c r="BE4527">
        <v>0.16321021164532498</v>
      </c>
      <c r="BF4527">
        <v>0.21974891610813663</v>
      </c>
      <c r="BG4527">
        <v>0.29211140313566286</v>
      </c>
      <c r="BH4527">
        <v>0.38169537365565459</v>
      </c>
      <c r="BI4527">
        <v>0.48901658469962461</v>
      </c>
      <c r="BJ4527">
        <v>0.6127076359877579</v>
      </c>
      <c r="BK4527">
        <v>0.74741483246421814</v>
      </c>
      <c r="BL4527">
        <v>0.88361519099747377</v>
      </c>
      <c r="BM4527">
        <v>1.0072857184518347</v>
      </c>
      <c r="BN4527">
        <v>1.1006424171725566</v>
      </c>
      <c r="BO4527">
        <v>1.1459710581613158</v>
      </c>
      <c r="BP4527">
        <v>1.1295479028360218</v>
      </c>
      <c r="BQ4527">
        <v>1.0457395645060561</v>
      </c>
      <c r="BR4527">
        <v>0.90222401499973448</v>
      </c>
      <c r="BS4527">
        <v>0.71922647096406378</v>
      </c>
      <c r="BT4527">
        <v>0.52371333188851388</v>
      </c>
      <c r="BU4527">
        <v>0.34366225172272014</v>
      </c>
      <c r="BV4527">
        <v>0.20028440786464197</v>
      </c>
      <c r="BW4527">
        <v>0.10206856015427562</v>
      </c>
      <c r="BX4527">
        <v>4.4479167514697278E-2</v>
      </c>
      <c r="BY4527">
        <v>1.6134863497707888E-2</v>
      </c>
      <c r="BZ4527">
        <v>4.6227527876355192E-3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3</v>
      </c>
      <c r="CX4527">
        <v>5.0000000000000001E-3</v>
      </c>
      <c r="CY4527">
        <v>78</v>
      </c>
      <c r="CZ4527">
        <v>600</v>
      </c>
    </row>
    <row r="4528" spans="1:104" x14ac:dyDescent="0.3">
      <c r="A4528">
        <v>0</v>
      </c>
      <c r="B4528">
        <v>0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1.5461925447873333E-5</v>
      </c>
      <c r="AB4528">
        <v>2.7988880310562415E-5</v>
      </c>
      <c r="AC4528">
        <v>1.4931988230516624E-5</v>
      </c>
      <c r="AD4528">
        <v>1.7952198387675933E-5</v>
      </c>
      <c r="AE4528">
        <v>2.6001501078862512E-5</v>
      </c>
      <c r="AF4528">
        <v>3.8246285256155983E-5</v>
      </c>
      <c r="AG4528">
        <v>5.1791565013615111E-5</v>
      </c>
      <c r="AH4528">
        <v>7.3003171965781207E-5</v>
      </c>
      <c r="AI4528">
        <v>1.0158221635593031E-4</v>
      </c>
      <c r="AJ4528">
        <v>1.5092019937956895E-4</v>
      </c>
      <c r="AK4528">
        <v>2.160429648091162E-4</v>
      </c>
      <c r="AL4528">
        <v>2.9278590651831912E-4</v>
      </c>
      <c r="AM4528">
        <v>4.2209796963918017E-4</v>
      </c>
      <c r="AN4528">
        <v>6.1245689797052036E-4</v>
      </c>
      <c r="AO4528">
        <v>8.6495212488157751E-4</v>
      </c>
      <c r="AP4528">
        <v>1.2473744628332772E-3</v>
      </c>
      <c r="AQ4528">
        <v>1.781396290089738E-3</v>
      </c>
      <c r="AR4528">
        <v>2.5321793940817905E-3</v>
      </c>
      <c r="AS4528">
        <v>3.6268214417493299E-3</v>
      </c>
      <c r="AT4528">
        <v>5.1621181743096234E-3</v>
      </c>
      <c r="AU4528">
        <v>7.3424510556932233E-3</v>
      </c>
      <c r="AV4528">
        <v>1.0480476445765205E-2</v>
      </c>
      <c r="AW4528">
        <v>1.4871880694602841E-2</v>
      </c>
      <c r="AX4528">
        <v>2.0996143426078091E-2</v>
      </c>
      <c r="AY4528">
        <v>2.9524852227689389E-2</v>
      </c>
      <c r="AZ4528">
        <v>4.1469942914674617E-2</v>
      </c>
      <c r="BA4528">
        <v>5.7920686951840716E-2</v>
      </c>
      <c r="BB4528">
        <v>8.0110109489274356E-2</v>
      </c>
      <c r="BC4528">
        <v>0.10997102803256173</v>
      </c>
      <c r="BD4528">
        <v>0.14976263697759817</v>
      </c>
      <c r="BE4528">
        <v>0.20147422523379249</v>
      </c>
      <c r="BF4528">
        <v>0.26723832336517733</v>
      </c>
      <c r="BG4528">
        <v>0.3490803958899002</v>
      </c>
      <c r="BH4528">
        <v>0.44714658964486104</v>
      </c>
      <c r="BI4528">
        <v>0.56004100586382688</v>
      </c>
      <c r="BJ4528">
        <v>0.68396124499132949</v>
      </c>
      <c r="BK4528">
        <v>0.81100920746581195</v>
      </c>
      <c r="BL4528">
        <v>0.9298669024067322</v>
      </c>
      <c r="BM4528">
        <v>1.0267040584285549</v>
      </c>
      <c r="BN4528">
        <v>1.0862975648177067</v>
      </c>
      <c r="BO4528">
        <v>1.0959655386794631</v>
      </c>
      <c r="BP4528">
        <v>1.0493909667764634</v>
      </c>
      <c r="BQ4528">
        <v>0.9478347828767445</v>
      </c>
      <c r="BR4528">
        <v>0.80209851225593709</v>
      </c>
      <c r="BS4528">
        <v>0.63075411918576918</v>
      </c>
      <c r="BT4528">
        <v>0.45542021749445921</v>
      </c>
      <c r="BU4528">
        <v>0.29748880020159402</v>
      </c>
      <c r="BV4528">
        <v>0.1730472288189828</v>
      </c>
      <c r="BW4528">
        <v>8.8174165173642599E-2</v>
      </c>
      <c r="BX4528">
        <v>3.8431356398824973E-2</v>
      </c>
      <c r="BY4528">
        <v>1.3942633300966432E-2</v>
      </c>
      <c r="BZ4528">
        <v>4.0011866674789266E-3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3</v>
      </c>
      <c r="CX4528">
        <v>5.0000000000000001E-3</v>
      </c>
      <c r="CY4528">
        <v>78</v>
      </c>
      <c r="CZ4528">
        <v>900</v>
      </c>
    </row>
    <row r="4529" spans="1:104" x14ac:dyDescent="0.3">
      <c r="A4529">
        <v>0</v>
      </c>
      <c r="B4529">
        <v>0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1.9584367442504589E-5</v>
      </c>
      <c r="AB4529">
        <v>3.5461681957358739E-5</v>
      </c>
      <c r="AC4529">
        <v>1.8940771352790612E-5</v>
      </c>
      <c r="AD4529">
        <v>2.2771815761680475E-5</v>
      </c>
      <c r="AE4529">
        <v>3.2950647825414184E-5</v>
      </c>
      <c r="AF4529">
        <v>4.8426673524720832E-5</v>
      </c>
      <c r="AG4529">
        <v>6.5555600674198252E-5</v>
      </c>
      <c r="AH4529">
        <v>9.2350828470545783E-5</v>
      </c>
      <c r="AI4529">
        <v>1.2829311648415988E-4</v>
      </c>
      <c r="AJ4529">
        <v>1.905803195021924E-4</v>
      </c>
      <c r="AK4529">
        <v>2.7308183199548948E-4</v>
      </c>
      <c r="AL4529">
        <v>3.699391531906918E-4</v>
      </c>
      <c r="AM4529">
        <v>5.3258624199494517E-4</v>
      </c>
      <c r="AN4529">
        <v>7.7173919103054134E-4</v>
      </c>
      <c r="AO4529">
        <v>1.0897103692047402E-3</v>
      </c>
      <c r="AP4529">
        <v>1.5710274210378699E-3</v>
      </c>
      <c r="AQ4529">
        <v>2.2409645230583573E-3</v>
      </c>
      <c r="AR4529">
        <v>3.1797982614547998E-3</v>
      </c>
      <c r="AS4529">
        <v>4.5454865903730253E-3</v>
      </c>
      <c r="AT4529">
        <v>6.4550680579321552E-3</v>
      </c>
      <c r="AU4529">
        <v>9.1573232898111007E-3</v>
      </c>
      <c r="AV4529">
        <v>1.3037102707665784E-2</v>
      </c>
      <c r="AW4529">
        <v>1.8445026820154867E-2</v>
      </c>
      <c r="AX4529">
        <v>2.5942187228977578E-2</v>
      </c>
      <c r="AY4529">
        <v>3.63159980107376E-2</v>
      </c>
      <c r="AZ4529">
        <v>5.0733912533525126E-2</v>
      </c>
      <c r="BA4529">
        <v>7.0387623618297618E-2</v>
      </c>
      <c r="BB4529">
        <v>9.659778532599507E-2</v>
      </c>
      <c r="BC4529">
        <v>0.13141859206995074</v>
      </c>
      <c r="BD4529">
        <v>0.17704793180376441</v>
      </c>
      <c r="BE4529">
        <v>0.23515736262937315</v>
      </c>
      <c r="BF4529">
        <v>0.3073600212575392</v>
      </c>
      <c r="BG4529">
        <v>0.39487276814577521</v>
      </c>
      <c r="BH4529">
        <v>0.49648950700426953</v>
      </c>
      <c r="BI4529">
        <v>0.60906591515956721</v>
      </c>
      <c r="BJ4529">
        <v>0.72713870057449881</v>
      </c>
      <c r="BK4529">
        <v>0.84188499788143101</v>
      </c>
      <c r="BL4529">
        <v>0.94226965708921484</v>
      </c>
      <c r="BM4529">
        <v>1.0164244354094827</v>
      </c>
      <c r="BN4529">
        <v>1.0530089754582941</v>
      </c>
      <c r="BO4529">
        <v>1.0437939043644895</v>
      </c>
      <c r="BP4529">
        <v>0.98597759971048238</v>
      </c>
      <c r="BQ4529">
        <v>0.88238330669897347</v>
      </c>
      <c r="BR4529">
        <v>0.74267080366962923</v>
      </c>
      <c r="BS4529">
        <v>0.58242810042795523</v>
      </c>
      <c r="BT4529">
        <v>0.42008099084221545</v>
      </c>
      <c r="BU4529">
        <v>0.27436245590063973</v>
      </c>
      <c r="BV4529">
        <v>0.15961765746202172</v>
      </c>
      <c r="BW4529">
        <v>8.13559175428097E-2</v>
      </c>
      <c r="BX4529">
        <v>3.5475053782843602E-2</v>
      </c>
      <c r="BY4529">
        <v>1.2878480248686217E-2</v>
      </c>
      <c r="BZ4529">
        <v>3.6960179098098106E-3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3</v>
      </c>
      <c r="CX4529">
        <v>5.0000000000000001E-3</v>
      </c>
      <c r="CY4529">
        <v>78</v>
      </c>
      <c r="CZ4529">
        <v>1200</v>
      </c>
    </row>
    <row r="4530" spans="1:104" x14ac:dyDescent="0.3">
      <c r="A4530">
        <v>0</v>
      </c>
      <c r="B4530">
        <v>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2.3856770220829505E-5</v>
      </c>
      <c r="AB4530">
        <v>4.3198592683404384E-5</v>
      </c>
      <c r="AC4530">
        <v>2.307492273553393E-5</v>
      </c>
      <c r="AD4530">
        <v>2.7742158936477165E-5</v>
      </c>
      <c r="AE4530">
        <v>4.0074767406194556E-5</v>
      </c>
      <c r="AF4530">
        <v>5.8807560278246948E-5</v>
      </c>
      <c r="AG4530">
        <v>7.9629826167479216E-5</v>
      </c>
      <c r="AH4530">
        <v>1.1223431729234271E-4</v>
      </c>
      <c r="AI4530">
        <v>1.5593555834561953E-4</v>
      </c>
      <c r="AJ4530">
        <v>2.3141291991303365E-4</v>
      </c>
      <c r="AK4530">
        <v>3.3126930629167429E-4</v>
      </c>
      <c r="AL4530">
        <v>4.4875056214142942E-4</v>
      </c>
      <c r="AM4530">
        <v>6.4640849650289859E-4</v>
      </c>
      <c r="AN4530">
        <v>9.3685406976015359E-4</v>
      </c>
      <c r="AO4530">
        <v>1.321566825498003E-3</v>
      </c>
      <c r="AP4530">
        <v>1.9033289339800425E-3</v>
      </c>
      <c r="AQ4530">
        <v>2.7121792848430683E-3</v>
      </c>
      <c r="AR4530">
        <v>3.8428360693390888E-3</v>
      </c>
      <c r="AS4530">
        <v>5.483626162587101E-3</v>
      </c>
      <c r="AT4530">
        <v>7.7728873743805301E-3</v>
      </c>
      <c r="AU4530">
        <v>1.1005267166606549E-2</v>
      </c>
      <c r="AV4530">
        <v>1.5629404594009359E-2</v>
      </c>
      <c r="AW4530">
        <v>2.2037772327408119E-2</v>
      </c>
      <c r="AX4530">
        <v>3.0868457617407915E-2</v>
      </c>
      <c r="AY4530">
        <v>4.3014886886037169E-2</v>
      </c>
      <c r="AZ4530">
        <v>5.9762906606940766E-2</v>
      </c>
      <c r="BA4530">
        <v>8.23545303936985E-2</v>
      </c>
      <c r="BB4530">
        <v>0.11213015681931658</v>
      </c>
      <c r="BC4530">
        <v>0.15115177963993662</v>
      </c>
      <c r="BD4530">
        <v>0.20145484668704886</v>
      </c>
      <c r="BE4530">
        <v>0.26432670795888408</v>
      </c>
      <c r="BF4530">
        <v>0.34066880900957791</v>
      </c>
      <c r="BG4530">
        <v>0.4306953378554419</v>
      </c>
      <c r="BH4530">
        <v>0.53210719341530066</v>
      </c>
      <c r="BI4530">
        <v>0.64071850949158937</v>
      </c>
      <c r="BJ4530">
        <v>0.75038904932490791</v>
      </c>
      <c r="BK4530">
        <v>0.85247178689110736</v>
      </c>
      <c r="BL4530">
        <v>0.93732522260764617</v>
      </c>
      <c r="BM4530">
        <v>0.99565470556842361</v>
      </c>
      <c r="BN4530">
        <v>1.0190638354564274</v>
      </c>
      <c r="BO4530">
        <v>1.0015051715890582</v>
      </c>
      <c r="BP4530">
        <v>0.94100181118044157</v>
      </c>
      <c r="BQ4530">
        <v>0.83979130759274512</v>
      </c>
      <c r="BR4530">
        <v>0.70599230349835229</v>
      </c>
      <c r="BS4530">
        <v>0.55345678123268316</v>
      </c>
      <c r="BT4530">
        <v>0.39915246590015208</v>
      </c>
      <c r="BU4530">
        <v>0.26070934729321343</v>
      </c>
      <c r="BV4530">
        <v>0.15171826269381866</v>
      </c>
      <c r="BW4530">
        <v>7.7352489842657982E-2</v>
      </c>
      <c r="BX4530">
        <v>3.3729730675080553E-2</v>
      </c>
      <c r="BY4530">
        <v>1.2247733210925477E-2</v>
      </c>
      <c r="BZ4530">
        <v>3.5171887927514869E-3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3</v>
      </c>
      <c r="CX4530">
        <v>5.0000000000000001E-3</v>
      </c>
      <c r="CY4530">
        <v>78</v>
      </c>
      <c r="CZ4530">
        <v>1500</v>
      </c>
    </row>
    <row r="4531" spans="1:104" x14ac:dyDescent="0.3">
      <c r="A4531">
        <v>0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2.8304257889490293E-5</v>
      </c>
      <c r="AB4531">
        <v>5.1240636429554515E-5</v>
      </c>
      <c r="AC4531">
        <v>2.7346909247326169E-5</v>
      </c>
      <c r="AD4531">
        <v>3.287821638477027E-5</v>
      </c>
      <c r="AE4531">
        <v>4.7477649199757909E-5</v>
      </c>
      <c r="AF4531">
        <v>6.9649337029682398E-5</v>
      </c>
      <c r="AG4531">
        <v>9.4321264039379709E-5</v>
      </c>
      <c r="AH4531">
        <v>1.3296697780160223E-4</v>
      </c>
      <c r="AI4531">
        <v>1.8476711497393693E-4</v>
      </c>
      <c r="AJ4531">
        <v>2.7403269366635776E-4</v>
      </c>
      <c r="AK4531">
        <v>3.9191355478960968E-4</v>
      </c>
      <c r="AL4531">
        <v>5.3055617045714835E-4</v>
      </c>
      <c r="AM4531">
        <v>7.6357593472157039E-4</v>
      </c>
      <c r="AN4531">
        <v>1.1055996791869366E-3</v>
      </c>
      <c r="AO4531">
        <v>1.5586388731796701E-3</v>
      </c>
      <c r="AP4531">
        <v>2.2431694643104362E-3</v>
      </c>
      <c r="AQ4531">
        <v>3.1925446946935881E-3</v>
      </c>
      <c r="AR4531">
        <v>4.5178001075376938E-3</v>
      </c>
      <c r="AS4531">
        <v>6.437686386575968E-3</v>
      </c>
      <c r="AT4531">
        <v>9.1098110669350953E-3</v>
      </c>
      <c r="AU4531">
        <v>1.287045947251024E-2</v>
      </c>
      <c r="AV4531">
        <v>1.8227561584885085E-2</v>
      </c>
      <c r="AW4531">
        <v>2.5614968767939807E-2</v>
      </c>
      <c r="AX4531">
        <v>3.5740712304961571E-2</v>
      </c>
      <c r="AY4531">
        <v>4.9572773214708377E-2</v>
      </c>
      <c r="AZ4531">
        <v>6.8470207241665679E-2</v>
      </c>
      <c r="BA4531">
        <v>9.3711054127626606E-2</v>
      </c>
      <c r="BB4531">
        <v>0.12660674617685277</v>
      </c>
      <c r="BC4531">
        <v>0.16910993694313023</v>
      </c>
      <c r="BD4531">
        <v>0.22300362568637408</v>
      </c>
      <c r="BE4531">
        <v>0.28911187826841761</v>
      </c>
      <c r="BF4531">
        <v>0.36762820407777796</v>
      </c>
      <c r="BG4531">
        <v>0.45793209020697168</v>
      </c>
      <c r="BH4531">
        <v>0.55692591646530065</v>
      </c>
      <c r="BI4531">
        <v>0.65983673898129247</v>
      </c>
      <c r="BJ4531">
        <v>0.76060548845428433</v>
      </c>
      <c r="BK4531">
        <v>0.85169583693612705</v>
      </c>
      <c r="BL4531">
        <v>0.92519010553046932</v>
      </c>
      <c r="BM4531">
        <v>0.97366335953938898</v>
      </c>
      <c r="BN4531">
        <v>0.99030332071224392</v>
      </c>
      <c r="BO4531">
        <v>0.96966906823348165</v>
      </c>
      <c r="BP4531">
        <v>0.90943719621652797</v>
      </c>
      <c r="BQ4531">
        <v>0.81105238496917742</v>
      </c>
      <c r="BR4531">
        <v>0.68171265423813587</v>
      </c>
      <c r="BS4531">
        <v>0.53441976614055453</v>
      </c>
      <c r="BT4531">
        <v>0.3854435790330088</v>
      </c>
      <c r="BU4531">
        <v>0.2517849292760419</v>
      </c>
      <c r="BV4531">
        <v>0.14654771759951496</v>
      </c>
      <c r="BW4531">
        <v>7.4722721537259146E-2</v>
      </c>
      <c r="BX4531">
        <v>3.2588362981864898E-2</v>
      </c>
      <c r="BY4531">
        <v>1.1838497438832259E-2</v>
      </c>
      <c r="BZ4531">
        <v>3.3951279674436083E-3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3</v>
      </c>
      <c r="CX4531">
        <v>5.0000000000000001E-3</v>
      </c>
      <c r="CY4531">
        <v>78</v>
      </c>
      <c r="CZ4531">
        <v>1800</v>
      </c>
    </row>
    <row r="4532" spans="1:104" x14ac:dyDescent="0.3">
      <c r="A4532">
        <v>0</v>
      </c>
      <c r="B4532">
        <v>0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3.2871153767450993E-5</v>
      </c>
      <c r="AB4532">
        <v>5.9492117411986552E-5</v>
      </c>
      <c r="AC4532">
        <v>3.1716436815618384E-5</v>
      </c>
      <c r="AD4532">
        <v>3.8131543976208294E-5</v>
      </c>
      <c r="AE4532">
        <v>5.5080495235708698E-5</v>
      </c>
      <c r="AF4532">
        <v>8.0824767906666678E-5</v>
      </c>
      <c r="AG4532">
        <v>1.0942132278687832E-4</v>
      </c>
      <c r="AH4532">
        <v>1.5417539149067548E-4</v>
      </c>
      <c r="AI4532">
        <v>2.1409943149748503E-4</v>
      </c>
      <c r="AJ4532">
        <v>3.1759393030137561E-4</v>
      </c>
      <c r="AK4532">
        <v>4.5434852383649153E-4</v>
      </c>
      <c r="AL4532">
        <v>6.1464630369819446E-4</v>
      </c>
      <c r="AM4532">
        <v>8.8387905815121828E-4</v>
      </c>
      <c r="AN4532">
        <v>1.2790460734471841E-3</v>
      </c>
      <c r="AO4532">
        <v>1.8021398843603678E-3</v>
      </c>
      <c r="AP4532">
        <v>2.5912825345226109E-3</v>
      </c>
      <c r="AQ4532">
        <v>3.684344066372248E-3</v>
      </c>
      <c r="AR4532">
        <v>5.207037857642492E-3</v>
      </c>
      <c r="AS4532">
        <v>7.4052419435653074E-3</v>
      </c>
      <c r="AT4532">
        <v>1.0456219340646578E-2</v>
      </c>
      <c r="AU4532">
        <v>1.473925499408069E-2</v>
      </c>
      <c r="AV4532">
        <v>2.0815482211670979E-2</v>
      </c>
      <c r="AW4532">
        <v>2.9152643685142449E-2</v>
      </c>
      <c r="AX4532">
        <v>4.0517727707405624E-2</v>
      </c>
      <c r="AY4532">
        <v>5.5934350449723863E-2</v>
      </c>
      <c r="AZ4532">
        <v>7.6822261093813335E-2</v>
      </c>
      <c r="BA4532">
        <v>0.10445168168420137</v>
      </c>
      <c r="BB4532">
        <v>0.14003426064391869</v>
      </c>
      <c r="BC4532">
        <v>0.18534869099224624</v>
      </c>
      <c r="BD4532">
        <v>0.2418506708464378</v>
      </c>
      <c r="BE4532">
        <v>0.30990216473104187</v>
      </c>
      <c r="BF4532">
        <v>0.38907036040185877</v>
      </c>
      <c r="BG4532">
        <v>0.47805697233893163</v>
      </c>
      <c r="BH4532">
        <v>0.57333900829284767</v>
      </c>
      <c r="BI4532">
        <v>0.67010098688024933</v>
      </c>
      <c r="BJ4532">
        <v>0.76289901208783206</v>
      </c>
      <c r="BK4532">
        <v>0.84544410778018364</v>
      </c>
      <c r="BL4532">
        <v>0.91123380892653105</v>
      </c>
      <c r="BM4532">
        <v>0.95399603496053231</v>
      </c>
      <c r="BN4532">
        <v>0.96743818679652627</v>
      </c>
      <c r="BO4532">
        <v>0.94595740859651511</v>
      </c>
      <c r="BP4532">
        <v>0.88671805754136379</v>
      </c>
      <c r="BQ4532">
        <v>0.79066923257887756</v>
      </c>
      <c r="BR4532">
        <v>0.66457124058198813</v>
      </c>
      <c r="BS4532">
        <v>0.52100454367398097</v>
      </c>
      <c r="BT4532">
        <v>0.3758002415741285</v>
      </c>
      <c r="BU4532">
        <v>0.24550613930418466</v>
      </c>
      <c r="BV4532">
        <v>0.14289668455485505</v>
      </c>
      <c r="BW4532">
        <v>7.2864680157818607E-2</v>
      </c>
      <c r="BX4532">
        <v>3.1782136796197132E-2</v>
      </c>
      <c r="BY4532">
        <v>1.1546427009628435E-2</v>
      </c>
      <c r="BZ4532">
        <v>3.3118275411795507E-3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3</v>
      </c>
      <c r="CX4532">
        <v>5.0000000000000001E-3</v>
      </c>
      <c r="CY4532">
        <v>78</v>
      </c>
      <c r="CZ4532">
        <v>2100</v>
      </c>
    </row>
    <row r="4533" spans="1:104" x14ac:dyDescent="0.3">
      <c r="A4533">
        <v>0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3.7566198164002805E-5</v>
      </c>
      <c r="AB4533">
        <v>6.7990392267721917E-5</v>
      </c>
      <c r="AC4533">
        <v>3.6248964754235934E-5</v>
      </c>
      <c r="AD4533">
        <v>4.3580841115717969E-5</v>
      </c>
      <c r="AE4533">
        <v>6.2911865786342217E-5</v>
      </c>
      <c r="AF4533">
        <v>9.2263747264238668E-5</v>
      </c>
      <c r="AG4533">
        <v>1.2483692149170133E-4</v>
      </c>
      <c r="AH4533">
        <v>1.7580432101895038E-4</v>
      </c>
      <c r="AI4533">
        <v>2.4430630105988922E-4</v>
      </c>
      <c r="AJ4533">
        <v>3.6225963710068387E-4</v>
      </c>
      <c r="AK4533">
        <v>5.176768580524299E-4</v>
      </c>
      <c r="AL4533">
        <v>7.0032372391635284E-4</v>
      </c>
      <c r="AM4533">
        <v>1.0064036723978988E-3</v>
      </c>
      <c r="AN4533">
        <v>1.4549796118007313E-3</v>
      </c>
      <c r="AO4533">
        <v>2.0488056386028983E-3</v>
      </c>
      <c r="AP4533">
        <v>2.943575879044682E-3</v>
      </c>
      <c r="AQ4533">
        <v>4.1810802906272091E-3</v>
      </c>
      <c r="AR4533">
        <v>5.901203519171944E-3</v>
      </c>
      <c r="AS4533">
        <v>8.3787480443368711E-3</v>
      </c>
      <c r="AT4533">
        <v>1.1810464735876098E-2</v>
      </c>
      <c r="AU4533">
        <v>1.6611448825543829E-2</v>
      </c>
      <c r="AV4533">
        <v>2.3392203353694817E-2</v>
      </c>
      <c r="AW4533">
        <v>3.2647038422330237E-2</v>
      </c>
      <c r="AX4533">
        <v>4.5190218910231901E-2</v>
      </c>
      <c r="AY4533">
        <v>6.2092821835132365E-2</v>
      </c>
      <c r="AZ4533">
        <v>8.4793729520585212E-2</v>
      </c>
      <c r="BA4533">
        <v>0.11452108011227453</v>
      </c>
      <c r="BB4533">
        <v>0.15236691994560378</v>
      </c>
      <c r="BC4533">
        <v>0.19988577993212397</v>
      </c>
      <c r="BD4533">
        <v>0.25816721455087888</v>
      </c>
      <c r="BE4533">
        <v>0.32712088328320493</v>
      </c>
      <c r="BF4533">
        <v>0.4057955103640899</v>
      </c>
      <c r="BG4533">
        <v>0.49244454742625443</v>
      </c>
      <c r="BH4533">
        <v>0.58347663691202944</v>
      </c>
      <c r="BI4533">
        <v>0.67444492577057502</v>
      </c>
      <c r="BJ4533">
        <v>0.76070431431514851</v>
      </c>
      <c r="BK4533">
        <v>0.83707561381063056</v>
      </c>
      <c r="BL4533">
        <v>0.89797954519263568</v>
      </c>
      <c r="BM4533">
        <v>0.93757624657365501</v>
      </c>
      <c r="BN4533">
        <v>0.94956190051564171</v>
      </c>
      <c r="BO4533">
        <v>0.92801390626695135</v>
      </c>
      <c r="BP4533">
        <v>0.86976379642532187</v>
      </c>
      <c r="BQ4533">
        <v>0.77553975026773769</v>
      </c>
      <c r="BR4533">
        <v>0.65187772886501238</v>
      </c>
      <c r="BS4533">
        <v>0.51107520981755683</v>
      </c>
      <c r="BT4533">
        <v>0.368649223910748</v>
      </c>
      <c r="BU4533">
        <v>0.24084650768258908</v>
      </c>
      <c r="BV4533">
        <v>0.14019642170379279</v>
      </c>
      <c r="BW4533">
        <v>7.1493064970105658E-2</v>
      </c>
      <c r="BX4533">
        <v>3.1186900442574703E-2</v>
      </c>
      <c r="BY4533">
        <v>1.1331091670732599E-2</v>
      </c>
      <c r="BZ4533">
        <v>3.2503094794569592E-3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3</v>
      </c>
      <c r="CX4533">
        <v>5.0000000000000001E-3</v>
      </c>
      <c r="CY4533">
        <v>78</v>
      </c>
      <c r="CZ4533">
        <v>2400</v>
      </c>
    </row>
    <row r="4534" spans="1:104" x14ac:dyDescent="0.3">
      <c r="A4534">
        <v>0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4.2308985052257322E-5</v>
      </c>
      <c r="AB4534">
        <v>7.6562287132562074E-5</v>
      </c>
      <c r="AC4534">
        <v>4.0793701555719883E-5</v>
      </c>
      <c r="AD4534">
        <v>4.9044816536839005E-5</v>
      </c>
      <c r="AE4534">
        <v>7.0827283409789768E-5</v>
      </c>
      <c r="AF4534">
        <v>1.0390875787186235E-4</v>
      </c>
      <c r="AG4534">
        <v>1.406152839565432E-4</v>
      </c>
      <c r="AH4534">
        <v>1.9805227846894532E-4</v>
      </c>
      <c r="AI4534">
        <v>2.7519410562247077E-4</v>
      </c>
      <c r="AJ4534">
        <v>4.0788076386205657E-4</v>
      </c>
      <c r="AK4534">
        <v>5.8262713497314004E-4</v>
      </c>
      <c r="AL4534">
        <v>7.8796371244471447E-4</v>
      </c>
      <c r="AM4534">
        <v>1.1315296485864879E-3</v>
      </c>
      <c r="AN4534">
        <v>1.634503314838261E-3</v>
      </c>
      <c r="AO4534">
        <v>2.2997667415316759E-3</v>
      </c>
      <c r="AP4534">
        <v>3.3008224943623992E-3</v>
      </c>
      <c r="AQ4534">
        <v>4.6837251474765081E-3</v>
      </c>
      <c r="AR4534">
        <v>6.6025171600992616E-3</v>
      </c>
      <c r="AS4534">
        <v>9.3592018484021759E-3</v>
      </c>
      <c r="AT4534">
        <v>1.3167636076352039E-2</v>
      </c>
      <c r="AU4534">
        <v>1.8475720286265238E-2</v>
      </c>
      <c r="AV4534">
        <v>2.5939301206895388E-2</v>
      </c>
      <c r="AW4534">
        <v>3.6077847987473793E-2</v>
      </c>
      <c r="AX4534">
        <v>4.9741642557148705E-2</v>
      </c>
      <c r="AY4534">
        <v>6.8024823954059552E-2</v>
      </c>
      <c r="AZ4534">
        <v>9.2363488182668443E-2</v>
      </c>
      <c r="BA4534">
        <v>0.12391186525333972</v>
      </c>
      <c r="BB4534">
        <v>0.16361357406868779</v>
      </c>
      <c r="BC4534">
        <v>0.21277496374484109</v>
      </c>
      <c r="BD4534">
        <v>0.27210621049707789</v>
      </c>
      <c r="BE4534">
        <v>0.34112406870484602</v>
      </c>
      <c r="BF4534">
        <v>0.41852413323414372</v>
      </c>
      <c r="BG4534">
        <v>0.50234172061625237</v>
      </c>
      <c r="BH4534">
        <v>0.58915274352131397</v>
      </c>
      <c r="BI4534">
        <v>0.67509023562732307</v>
      </c>
      <c r="BJ4534">
        <v>0.75633167772948295</v>
      </c>
      <c r="BK4534">
        <v>0.8284547662886379</v>
      </c>
      <c r="BL4534">
        <v>0.88632361014877536</v>
      </c>
      <c r="BM4534">
        <v>0.92416392049370655</v>
      </c>
      <c r="BN4534">
        <v>0.9354809101243633</v>
      </c>
      <c r="BO4534">
        <v>0.91409987300188644</v>
      </c>
      <c r="BP4534">
        <v>0.85669640253432144</v>
      </c>
      <c r="BQ4534">
        <v>0.76390594202376128</v>
      </c>
      <c r="BR4534">
        <v>0.64211366593619912</v>
      </c>
      <c r="BS4534">
        <v>0.50343219949433748</v>
      </c>
      <c r="BT4534">
        <v>0.36314855127971224</v>
      </c>
      <c r="BU4534">
        <v>0.23725994114995894</v>
      </c>
      <c r="BV4534">
        <v>0.13811565341120843</v>
      </c>
      <c r="BW4534">
        <v>7.0435497566924202E-2</v>
      </c>
      <c r="BX4534">
        <v>3.0727624982792009E-2</v>
      </c>
      <c r="BY4534">
        <v>1.1165543513983543E-2</v>
      </c>
      <c r="BZ4534">
        <v>3.2031070929154849E-3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3</v>
      </c>
      <c r="CX4534">
        <v>5.0000000000000001E-3</v>
      </c>
      <c r="CY4534">
        <v>78</v>
      </c>
      <c r="CZ4534">
        <v>2700</v>
      </c>
    </row>
    <row r="4535" spans="1:104" x14ac:dyDescent="0.3">
      <c r="A4535">
        <v>0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4.7170758135191707E-5</v>
      </c>
      <c r="AB4535">
        <v>8.5347066908881899E-5</v>
      </c>
      <c r="AC4535">
        <v>4.5446722928692785E-5</v>
      </c>
      <c r="AD4535">
        <v>5.4638978647078985E-5</v>
      </c>
      <c r="AE4535">
        <v>7.8884457918810332E-5</v>
      </c>
      <c r="AF4535">
        <v>1.1570085773341189E-4</v>
      </c>
      <c r="AG4535">
        <v>1.5654258098079187E-4</v>
      </c>
      <c r="AH4535">
        <v>2.2043831198650672E-4</v>
      </c>
      <c r="AI4535">
        <v>3.0629802500518671E-4</v>
      </c>
      <c r="AJ4535">
        <v>4.5399088242954868E-4</v>
      </c>
      <c r="AK4535">
        <v>6.4840250507821478E-4</v>
      </c>
      <c r="AL4535">
        <v>8.7670402708265021E-4</v>
      </c>
      <c r="AM4535">
        <v>1.2582787801126744E-3</v>
      </c>
      <c r="AN4535">
        <v>1.8162582465763111E-3</v>
      </c>
      <c r="AO4535">
        <v>2.5536819276515796E-3</v>
      </c>
      <c r="AP4535">
        <v>3.6615479750964713E-3</v>
      </c>
      <c r="AQ4535">
        <v>5.1891851266780932E-3</v>
      </c>
      <c r="AR4535">
        <v>7.3054075321758458E-3</v>
      </c>
      <c r="AS4535">
        <v>1.0338545367450956E-2</v>
      </c>
      <c r="AT4535">
        <v>1.4517405976241307E-2</v>
      </c>
      <c r="AU4535">
        <v>2.032115302626869E-2</v>
      </c>
      <c r="AV4535">
        <v>2.8448141411965527E-2</v>
      </c>
      <c r="AW4535">
        <v>3.9437095674963202E-2</v>
      </c>
      <c r="AX4535">
        <v>5.4161255276527522E-2</v>
      </c>
      <c r="AY4535">
        <v>7.3712110842485135E-2</v>
      </c>
      <c r="AZ4535">
        <v>9.9509059557847654E-2</v>
      </c>
      <c r="BA4535">
        <v>0.13262500045310402</v>
      </c>
      <c r="BB4535">
        <v>0.1738094860240153</v>
      </c>
      <c r="BC4535">
        <v>0.22409049214784815</v>
      </c>
      <c r="BD4535">
        <v>0.28384318176160217</v>
      </c>
      <c r="BE4535">
        <v>0.35231462089032722</v>
      </c>
      <c r="BF4535">
        <v>0.42800537722693544</v>
      </c>
      <c r="BG4535">
        <v>0.50886039168110853</v>
      </c>
      <c r="BH4535">
        <v>0.59180303430019221</v>
      </c>
      <c r="BI4535">
        <v>0.67361318430669159</v>
      </c>
      <c r="BJ4535">
        <v>0.75111067237470086</v>
      </c>
      <c r="BK4535">
        <v>0.82036055122566187</v>
      </c>
      <c r="BL4535">
        <v>0.87637248820041813</v>
      </c>
      <c r="BM4535">
        <v>0.91322287514164491</v>
      </c>
      <c r="BN4535">
        <v>0.92421650949756695</v>
      </c>
      <c r="BO4535">
        <v>0.90305891705974206</v>
      </c>
      <c r="BP4535">
        <v>0.84635602698014978</v>
      </c>
      <c r="BQ4535">
        <v>0.75469455998054658</v>
      </c>
      <c r="BR4535">
        <v>0.63438206955022503</v>
      </c>
      <c r="BS4535">
        <v>0.49738232114879383</v>
      </c>
      <c r="BT4535">
        <v>0.35879249978715094</v>
      </c>
      <c r="BU4535">
        <v>0.23442244892140904</v>
      </c>
      <c r="BV4535">
        <v>0.13647104910132452</v>
      </c>
      <c r="BW4535">
        <v>6.9599352803291353E-2</v>
      </c>
      <c r="BX4535">
        <v>3.0364095790308094E-2</v>
      </c>
      <c r="BY4535">
        <v>1.1032457164781182E-2</v>
      </c>
      <c r="BZ4535">
        <v>3.1654745503661382E-3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3</v>
      </c>
      <c r="CX4535">
        <v>5.0000000000000001E-3</v>
      </c>
      <c r="CY4535">
        <v>78</v>
      </c>
      <c r="CZ4535">
        <v>3000</v>
      </c>
    </row>
    <row r="4536" spans="1:104" x14ac:dyDescent="0.3">
      <c r="A4536">
        <v>0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5.2107784724086256E-5</v>
      </c>
      <c r="AB4536">
        <v>9.425798678579483E-5</v>
      </c>
      <c r="AC4536">
        <v>5.0145723512611397E-5</v>
      </c>
      <c r="AD4536">
        <v>6.0288419927370826E-5</v>
      </c>
      <c r="AE4536">
        <v>8.703709439209718E-5</v>
      </c>
      <c r="AF4536">
        <v>1.2765358265107277E-4</v>
      </c>
      <c r="AG4536">
        <v>1.727125214998719E-4</v>
      </c>
      <c r="AH4536">
        <v>2.431974233455545E-4</v>
      </c>
      <c r="AI4536">
        <v>3.3784824664553567E-4</v>
      </c>
      <c r="AJ4536">
        <v>5.0059735149131466E-4</v>
      </c>
      <c r="AK4536">
        <v>7.1473759734368711E-4</v>
      </c>
      <c r="AL4536">
        <v>9.6601777629718962E-4</v>
      </c>
      <c r="AM4536">
        <v>1.3857445714200529E-3</v>
      </c>
      <c r="AN4536">
        <v>1.9994007533756211E-3</v>
      </c>
      <c r="AO4536">
        <v>2.8101055158412784E-3</v>
      </c>
      <c r="AP4536">
        <v>4.0249928899040036E-3</v>
      </c>
      <c r="AQ4536">
        <v>5.6961331158013641E-3</v>
      </c>
      <c r="AR4536">
        <v>8.0082566385531496E-3</v>
      </c>
      <c r="AS4536">
        <v>1.1315404947558895E-2</v>
      </c>
      <c r="AT4536">
        <v>1.5860326845887295E-2</v>
      </c>
      <c r="AU4536">
        <v>2.2152590854479817E-2</v>
      </c>
      <c r="AV4536">
        <v>3.0925375966262762E-2</v>
      </c>
      <c r="AW4536">
        <v>4.2722226331874967E-2</v>
      </c>
      <c r="AX4536">
        <v>5.8431061860161795E-2</v>
      </c>
      <c r="AY4536">
        <v>7.9140138596949294E-2</v>
      </c>
      <c r="AZ4536">
        <v>0.10622929935011589</v>
      </c>
      <c r="BA4536">
        <v>0.14064765729183071</v>
      </c>
      <c r="BB4536">
        <v>0.18295098928234013</v>
      </c>
      <c r="BC4536">
        <v>0.2339275625206981</v>
      </c>
      <c r="BD4536">
        <v>0.2936539454868633</v>
      </c>
      <c r="BE4536">
        <v>0.3611439191426612</v>
      </c>
      <c r="BF4536">
        <v>0.43483033955128325</v>
      </c>
      <c r="BG4536">
        <v>0.51280630125851734</v>
      </c>
      <c r="BH4536">
        <v>0.59243088134463695</v>
      </c>
      <c r="BI4536">
        <v>0.67100637569447752</v>
      </c>
      <c r="BJ4536">
        <v>0.74581510082579283</v>
      </c>
      <c r="BK4536">
        <v>0.81316211892898704</v>
      </c>
      <c r="BL4536">
        <v>0.86800423609238597</v>
      </c>
      <c r="BM4536">
        <v>0.9042455933473923</v>
      </c>
      <c r="BN4536">
        <v>0.91506486597262648</v>
      </c>
      <c r="BO4536">
        <v>0.89411586705014989</v>
      </c>
      <c r="BP4536">
        <v>0.837979335237659</v>
      </c>
      <c r="BQ4536">
        <v>0.74722925511680005</v>
      </c>
      <c r="BR4536">
        <v>0.62811906902136749</v>
      </c>
      <c r="BS4536">
        <v>0.49248631034067392</v>
      </c>
      <c r="BT4536">
        <v>0.35526763704633035</v>
      </c>
      <c r="BU4536">
        <v>0.23212090985887482</v>
      </c>
      <c r="BV4536">
        <v>0.13513385524508939</v>
      </c>
      <c r="BW4536">
        <v>6.8920016944310963E-2</v>
      </c>
      <c r="BX4536">
        <v>3.0068585598806635E-2</v>
      </c>
      <c r="BY4536">
        <v>1.0923702223235247E-2</v>
      </c>
      <c r="BZ4536">
        <v>3.1354894664693544E-3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3</v>
      </c>
      <c r="CX4536">
        <v>5.0000000000000001E-3</v>
      </c>
      <c r="CY4536">
        <v>78</v>
      </c>
      <c r="CZ4536">
        <v>3300</v>
      </c>
    </row>
    <row r="4537" spans="1:104" x14ac:dyDescent="0.3">
      <c r="A4537">
        <v>0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5.710545484565174E-5</v>
      </c>
      <c r="AB4537">
        <v>1.0329541697763632E-4</v>
      </c>
      <c r="AC4537">
        <v>5.494759730988361E-5</v>
      </c>
      <c r="AD4537">
        <v>6.6061542013352484E-5</v>
      </c>
      <c r="AE4537">
        <v>9.534485366429141E-5</v>
      </c>
      <c r="AF4537">
        <v>1.3980296592793203E-4</v>
      </c>
      <c r="AG4537">
        <v>1.8908427492445365E-4</v>
      </c>
      <c r="AH4537">
        <v>2.6615071395952815E-4</v>
      </c>
      <c r="AI4537">
        <v>3.69796860128524E-4</v>
      </c>
      <c r="AJ4537">
        <v>5.47723423828179E-4</v>
      </c>
      <c r="AK4537">
        <v>7.8147800343577028E-4</v>
      </c>
      <c r="AL4537">
        <v>1.0559817450273303E-3</v>
      </c>
      <c r="AM4537">
        <v>1.5138571488480181E-3</v>
      </c>
      <c r="AN4537">
        <v>2.1825427246855069E-3</v>
      </c>
      <c r="AO4537">
        <v>3.0655644783974404E-3</v>
      </c>
      <c r="AP4537">
        <v>4.3871995344917179E-3</v>
      </c>
      <c r="AQ4537">
        <v>6.2020251759578801E-3</v>
      </c>
      <c r="AR4537">
        <v>8.7083491184774247E-3</v>
      </c>
      <c r="AS4537">
        <v>1.2285716748455959E-2</v>
      </c>
      <c r="AT4537">
        <v>1.7189640395894473E-2</v>
      </c>
      <c r="AU4537">
        <v>2.3954739299822222E-2</v>
      </c>
      <c r="AV4537">
        <v>3.3348332912702901E-2</v>
      </c>
      <c r="AW4537">
        <v>4.5918069316508291E-2</v>
      </c>
      <c r="AX4537">
        <v>6.2549278515139459E-2</v>
      </c>
      <c r="AY4537">
        <v>8.4306768348257621E-2</v>
      </c>
      <c r="AZ4537">
        <v>0.11251381360775811</v>
      </c>
      <c r="BA4537">
        <v>0.1479926429035906</v>
      </c>
      <c r="BB4537">
        <v>0.1911160348527278</v>
      </c>
      <c r="BC4537">
        <v>0.24243822785270172</v>
      </c>
      <c r="BD4537">
        <v>0.30178064621705203</v>
      </c>
      <c r="BE4537">
        <v>0.36802934168501295</v>
      </c>
      <c r="BF4537">
        <v>0.43965230002084532</v>
      </c>
      <c r="BG4537">
        <v>0.51496322651247106</v>
      </c>
      <c r="BH4537">
        <v>0.59178970921722585</v>
      </c>
      <c r="BI4537">
        <v>0.66788100357559954</v>
      </c>
      <c r="BJ4537">
        <v>0.74078795709825973</v>
      </c>
      <c r="BK4537">
        <v>0.80686963152476732</v>
      </c>
      <c r="BL4537">
        <v>0.86094957556994833</v>
      </c>
      <c r="BM4537">
        <v>0.89678104766895805</v>
      </c>
      <c r="BN4537">
        <v>0.90748756377395001</v>
      </c>
      <c r="BO4537">
        <v>0.88671753579007861</v>
      </c>
      <c r="BP4537">
        <v>0.83105144363610794</v>
      </c>
      <c r="BQ4537">
        <v>0.74105902664955925</v>
      </c>
      <c r="BR4537">
        <v>0.62293975233418764</v>
      </c>
      <c r="BS4537">
        <v>0.48843065672924274</v>
      </c>
      <c r="BT4537">
        <v>0.35235063266106187</v>
      </c>
      <c r="BU4537">
        <v>0.2302233404276037</v>
      </c>
      <c r="BV4537">
        <v>0.13403135434560767</v>
      </c>
      <c r="BW4537">
        <v>6.8360765824933889E-2</v>
      </c>
      <c r="BX4537">
        <v>2.9825703279584326E-2</v>
      </c>
      <c r="BY4537">
        <v>1.0833664773447675E-2</v>
      </c>
      <c r="BZ4537">
        <v>3.1109114776139463E-3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3</v>
      </c>
      <c r="CX4537">
        <v>5.0000000000000001E-3</v>
      </c>
      <c r="CY4537">
        <v>78</v>
      </c>
      <c r="CZ4537">
        <v>3600</v>
      </c>
    </row>
    <row r="4538" spans="1:104" x14ac:dyDescent="0.3">
      <c r="A4538">
        <v>0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9.1664518468816625E-6</v>
      </c>
      <c r="AB4538">
        <v>1.6585789484173587E-5</v>
      </c>
      <c r="AC4538">
        <v>8.8333645729655496E-6</v>
      </c>
      <c r="AD4538">
        <v>1.0620040064085902E-5</v>
      </c>
      <c r="AE4538">
        <v>1.5331032982884649E-5</v>
      </c>
      <c r="AF4538">
        <v>2.2484197905016976E-5</v>
      </c>
      <c r="AG4538">
        <v>3.042822341960488E-5</v>
      </c>
      <c r="AH4538">
        <v>4.2876095585801326E-5</v>
      </c>
      <c r="AI4538">
        <v>5.9709969481585195E-5</v>
      </c>
      <c r="AJ4538">
        <v>8.9049065327185943E-5</v>
      </c>
      <c r="AK4538">
        <v>1.2774896162141556E-4</v>
      </c>
      <c r="AL4538">
        <v>1.7275487644688979E-4</v>
      </c>
      <c r="AM4538">
        <v>2.4887161988661877E-4</v>
      </c>
      <c r="AN4538">
        <v>3.6138521080323591E-4</v>
      </c>
      <c r="AO4538">
        <v>5.1080430956422225E-4</v>
      </c>
      <c r="AP4538">
        <v>7.3787840582894746E-4</v>
      </c>
      <c r="AQ4538">
        <v>1.0560490261137081E-3</v>
      </c>
      <c r="AR4538">
        <v>1.50417390412107E-3</v>
      </c>
      <c r="AS4538">
        <v>2.1598090086719572E-3</v>
      </c>
      <c r="AT4538">
        <v>3.0836426057969709E-3</v>
      </c>
      <c r="AU4538">
        <v>4.3996585050074767E-3</v>
      </c>
      <c r="AV4538">
        <v>6.3093875217768401E-3</v>
      </c>
      <c r="AW4538">
        <v>9.0065673003589114E-3</v>
      </c>
      <c r="AX4538">
        <v>1.2793198080170372E-2</v>
      </c>
      <c r="AY4538">
        <v>1.8125647962743154E-2</v>
      </c>
      <c r="AZ4538">
        <v>2.5689544907427819E-2</v>
      </c>
      <c r="BA4538">
        <v>3.6233858679331689E-2</v>
      </c>
      <c r="BB4538">
        <v>5.0764813942321477E-2</v>
      </c>
      <c r="BC4538">
        <v>7.0836623784624672E-2</v>
      </c>
      <c r="BD4538">
        <v>9.8239674209164241E-2</v>
      </c>
      <c r="BE4538">
        <v>0.13498722084254428</v>
      </c>
      <c r="BF4538">
        <v>0.18362494396405971</v>
      </c>
      <c r="BG4538">
        <v>0.24697761670868962</v>
      </c>
      <c r="BH4538">
        <v>0.32741463488222372</v>
      </c>
      <c r="BI4538">
        <v>0.42669547270627989</v>
      </c>
      <c r="BJ4538">
        <v>0.5451338487969658</v>
      </c>
      <c r="BK4538">
        <v>0.679938108222229</v>
      </c>
      <c r="BL4538">
        <v>0.82358154242718074</v>
      </c>
      <c r="BM4538">
        <v>0.96421872330404867</v>
      </c>
      <c r="BN4538">
        <v>1.0853650510525055</v>
      </c>
      <c r="BO4538">
        <v>1.1661593710098763</v>
      </c>
      <c r="BP4538">
        <v>1.186049418743071</v>
      </c>
      <c r="BQ4538">
        <v>1.1314676794394019</v>
      </c>
      <c r="BR4538">
        <v>1.002989003398473</v>
      </c>
      <c r="BS4538">
        <v>0.81785112979690811</v>
      </c>
      <c r="BT4538">
        <v>0.60559931412624135</v>
      </c>
      <c r="BU4538">
        <v>0.40117234038222582</v>
      </c>
      <c r="BV4538">
        <v>0.23422260097818831</v>
      </c>
      <c r="BW4538">
        <v>0.11869228422486604</v>
      </c>
      <c r="BX4538">
        <v>5.1127043550345683E-2</v>
      </c>
      <c r="BY4538">
        <v>1.8037489582940547E-2</v>
      </c>
      <c r="BZ4538">
        <v>4.9603511550727151E-3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3</v>
      </c>
      <c r="CX4538">
        <v>7.4999999999999997E-3</v>
      </c>
      <c r="CY4538">
        <v>78</v>
      </c>
      <c r="CZ4538">
        <v>300</v>
      </c>
    </row>
    <row r="4539" spans="1:104" x14ac:dyDescent="0.3">
      <c r="A4539">
        <v>0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1.3992140172610789E-5</v>
      </c>
      <c r="AB4539">
        <v>2.5294082167686424E-5</v>
      </c>
      <c r="AC4539">
        <v>1.3421970613245671E-5</v>
      </c>
      <c r="AD4539">
        <v>1.6136757910785323E-5</v>
      </c>
      <c r="AE4539">
        <v>2.3388267716847701E-5</v>
      </c>
      <c r="AF4539">
        <v>3.4423678610058289E-5</v>
      </c>
      <c r="AG4539">
        <v>4.6614459267836948E-5</v>
      </c>
      <c r="AH4539">
        <v>6.5668941379882923E-5</v>
      </c>
      <c r="AI4539">
        <v>9.1099181437177866E-5</v>
      </c>
      <c r="AJ4539">
        <v>1.3546595109750471E-4</v>
      </c>
      <c r="AK4539">
        <v>1.94518245203774E-4</v>
      </c>
      <c r="AL4539">
        <v>2.6345036396125884E-4</v>
      </c>
      <c r="AM4539">
        <v>3.7934648413662979E-4</v>
      </c>
      <c r="AN4539">
        <v>5.5006047754760422E-4</v>
      </c>
      <c r="AO4539">
        <v>7.7752453312864272E-4</v>
      </c>
      <c r="AP4539">
        <v>1.1226443917067472E-3</v>
      </c>
      <c r="AQ4539">
        <v>1.604103551431121E-3</v>
      </c>
      <c r="AR4539">
        <v>2.280239049776468E-3</v>
      </c>
      <c r="AS4539">
        <v>3.2657950873389669E-3</v>
      </c>
      <c r="AT4539">
        <v>4.6513731666738478E-3</v>
      </c>
      <c r="AU4539">
        <v>6.630507029428646E-3</v>
      </c>
      <c r="AV4539">
        <v>9.4887792157500768E-3</v>
      </c>
      <c r="AW4539">
        <v>1.347889648406723E-2</v>
      </c>
      <c r="AX4539">
        <v>1.9040361035989811E-2</v>
      </c>
      <c r="AY4539">
        <v>2.6830296754918923E-2</v>
      </c>
      <c r="AZ4539">
        <v>3.7792895788645899E-2</v>
      </c>
      <c r="BA4539">
        <v>5.2927541591624591E-2</v>
      </c>
      <c r="BB4539">
        <v>7.349114298670803E-2</v>
      </c>
      <c r="BC4539">
        <v>0.10136133955110777</v>
      </c>
      <c r="BD4539">
        <v>0.13866027742087075</v>
      </c>
      <c r="BE4539">
        <v>0.18754301939091217</v>
      </c>
      <c r="BF4539">
        <v>0.25042375812966738</v>
      </c>
      <c r="BG4539">
        <v>0.32952539533423947</v>
      </c>
      <c r="BH4539">
        <v>0.42571891327691763</v>
      </c>
      <c r="BI4539">
        <v>0.53853188601195856</v>
      </c>
      <c r="BJ4539">
        <v>0.66491681493379073</v>
      </c>
      <c r="BK4539">
        <v>0.79759797618078943</v>
      </c>
      <c r="BL4539">
        <v>0.92475009393452579</v>
      </c>
      <c r="BM4539">
        <v>1.0318711454842799</v>
      </c>
      <c r="BN4539">
        <v>1.1031022278422198</v>
      </c>
      <c r="BO4539">
        <v>1.1230853106604042</v>
      </c>
      <c r="BP4539">
        <v>1.0822686540627862</v>
      </c>
      <c r="BQ4539">
        <v>0.98056664346930134</v>
      </c>
      <c r="BR4539">
        <v>0.82936339081117183</v>
      </c>
      <c r="BS4539">
        <v>0.6498924270048817</v>
      </c>
      <c r="BT4539">
        <v>0.46657464861583287</v>
      </c>
      <c r="BU4539">
        <v>0.30233625314070112</v>
      </c>
      <c r="BV4539">
        <v>0.17400321091903947</v>
      </c>
      <c r="BW4539">
        <v>8.7454998928268704E-2</v>
      </c>
      <c r="BX4539">
        <v>3.7532078029507539E-2</v>
      </c>
      <c r="BY4539">
        <v>1.3237075173314143E-2</v>
      </c>
      <c r="BZ4539">
        <v>3.6563469295176733E-3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3</v>
      </c>
      <c r="CX4539">
        <v>7.4999999999999997E-3</v>
      </c>
      <c r="CY4539">
        <v>78</v>
      </c>
      <c r="CZ4539">
        <v>600</v>
      </c>
    </row>
    <row r="4540" spans="1:104" x14ac:dyDescent="0.3">
      <c r="A4540">
        <v>0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1.9321149611519124E-5</v>
      </c>
      <c r="AB4540">
        <v>3.4910840185413724E-5</v>
      </c>
      <c r="AC4540">
        <v>1.8489665437399883E-5</v>
      </c>
      <c r="AD4540">
        <v>2.2229467163360666E-5</v>
      </c>
      <c r="AE4540">
        <v>3.2216297940284001E-5</v>
      </c>
      <c r="AF4540">
        <v>4.7413661320985896E-5</v>
      </c>
      <c r="AG4540">
        <v>6.4200812572245508E-5</v>
      </c>
      <c r="AH4540">
        <v>9.0463445931013718E-5</v>
      </c>
      <c r="AI4540">
        <v>1.2571961522231612E-4</v>
      </c>
      <c r="AJ4540">
        <v>1.8690988723681464E-4</v>
      </c>
      <c r="AK4540">
        <v>2.6794219952893842E-4</v>
      </c>
      <c r="AL4540">
        <v>3.6281737276275006E-4</v>
      </c>
      <c r="AM4540">
        <v>5.2186953046707196E-4</v>
      </c>
      <c r="AN4540">
        <v>7.5600824125045263E-4</v>
      </c>
      <c r="AO4540">
        <v>1.0688710425220784E-3</v>
      </c>
      <c r="AP4540">
        <v>1.542760042065812E-3</v>
      </c>
      <c r="AQ4540">
        <v>2.2003603697139016E-3</v>
      </c>
      <c r="AR4540">
        <v>3.121523530185731E-3</v>
      </c>
      <c r="AS4540">
        <v>4.4621549261084689E-3</v>
      </c>
      <c r="AT4540">
        <v>6.3380823499368565E-3</v>
      </c>
      <c r="AU4540">
        <v>9.0006239402093298E-3</v>
      </c>
      <c r="AV4540">
        <v>1.2828921967662001E-2</v>
      </c>
      <c r="AW4540">
        <v>1.8156001160752049E-2</v>
      </c>
      <c r="AX4540">
        <v>2.5542187963673225E-2</v>
      </c>
      <c r="AY4540">
        <v>3.5794400122522475E-2</v>
      </c>
      <c r="AZ4540">
        <v>5.005554384482272E-2</v>
      </c>
      <c r="BA4540">
        <v>6.950755182230707E-2</v>
      </c>
      <c r="BB4540">
        <v>9.5571642144901395E-2</v>
      </c>
      <c r="BC4540">
        <v>0.13030822258619632</v>
      </c>
      <c r="BD4540">
        <v>0.17584986818341691</v>
      </c>
      <c r="BE4540">
        <v>0.2340193454045682</v>
      </c>
      <c r="BF4540">
        <v>0.30655566428372205</v>
      </c>
      <c r="BG4540">
        <v>0.3946118874237633</v>
      </c>
      <c r="BH4540">
        <v>0.49730036048554005</v>
      </c>
      <c r="BI4540">
        <v>0.61166150353697457</v>
      </c>
      <c r="BJ4540">
        <v>0.73200222005133586</v>
      </c>
      <c r="BK4540">
        <v>0.84935936820244373</v>
      </c>
      <c r="BL4540">
        <v>0.95166394096237605</v>
      </c>
      <c r="BM4540">
        <v>1.0262433184891893</v>
      </c>
      <c r="BN4540">
        <v>1.0622063920196467</v>
      </c>
      <c r="BO4540">
        <v>1.0511479994977819</v>
      </c>
      <c r="BP4540">
        <v>0.98982763886253511</v>
      </c>
      <c r="BQ4540">
        <v>0.8816828222013583</v>
      </c>
      <c r="BR4540">
        <v>0.73752088486389522</v>
      </c>
      <c r="BS4540">
        <v>0.5743108696782786</v>
      </c>
      <c r="BT4540">
        <v>0.41107732841078964</v>
      </c>
      <c r="BU4540">
        <v>0.26611605254094206</v>
      </c>
      <c r="BV4540">
        <v>0.15314082973661935</v>
      </c>
      <c r="BW4540">
        <v>7.6999066421556628E-2</v>
      </c>
      <c r="BX4540">
        <v>3.3072302693263521E-2</v>
      </c>
      <c r="BY4540">
        <v>1.1665787905309003E-2</v>
      </c>
      <c r="BZ4540">
        <v>3.2164503659037162E-3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3</v>
      </c>
      <c r="CX4540">
        <v>7.4999999999999997E-3</v>
      </c>
      <c r="CY4540">
        <v>78</v>
      </c>
      <c r="CZ4540">
        <v>900</v>
      </c>
    </row>
    <row r="4541" spans="1:104" x14ac:dyDescent="0.3">
      <c r="A4541">
        <v>0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2.5010542796767819E-5</v>
      </c>
      <c r="AB4541">
        <v>4.5209928177795325E-5</v>
      </c>
      <c r="AC4541">
        <v>2.3984744664982051E-5</v>
      </c>
      <c r="AD4541">
        <v>2.883600548408763E-5</v>
      </c>
      <c r="AE4541">
        <v>4.1744712751600069E-5</v>
      </c>
      <c r="AF4541">
        <v>6.1376331216547519E-5</v>
      </c>
      <c r="AG4541">
        <v>8.3116538052745325E-5</v>
      </c>
      <c r="AH4541">
        <v>1.1714367670464971E-4</v>
      </c>
      <c r="AI4541">
        <v>1.6278639405416131E-4</v>
      </c>
      <c r="AJ4541">
        <v>2.4195809903092334E-4</v>
      </c>
      <c r="AK4541">
        <v>3.4674153474783772E-4</v>
      </c>
      <c r="AL4541">
        <v>4.6925280435483168E-4</v>
      </c>
      <c r="AM4541">
        <v>6.7473750135242216E-4</v>
      </c>
      <c r="AN4541">
        <v>9.7717378647066053E-4</v>
      </c>
      <c r="AO4541">
        <v>1.3793791014822174E-3</v>
      </c>
      <c r="AP4541">
        <v>1.9868690165767413E-3</v>
      </c>
      <c r="AQ4541">
        <v>2.8302024748463367E-3</v>
      </c>
      <c r="AR4541">
        <v>4.0095843231275612E-3</v>
      </c>
      <c r="AS4541">
        <v>5.7191549552490064E-3</v>
      </c>
      <c r="AT4541">
        <v>8.1035197719491123E-3</v>
      </c>
      <c r="AU4541">
        <v>1.1477852300745182E-2</v>
      </c>
      <c r="AV4541">
        <v>1.6308633899462278E-2</v>
      </c>
      <c r="AW4541">
        <v>2.2989309817955782E-2</v>
      </c>
      <c r="AX4541">
        <v>3.218154902002289E-2</v>
      </c>
      <c r="AY4541">
        <v>4.4823801227091564E-2</v>
      </c>
      <c r="AZ4541">
        <v>6.2222920002193892E-2</v>
      </c>
      <c r="BA4541">
        <v>8.5646839227177918E-2</v>
      </c>
      <c r="BB4541">
        <v>0.1165447233671368</v>
      </c>
      <c r="BC4541">
        <v>0.15699097078762764</v>
      </c>
      <c r="BD4541">
        <v>0.20890448845082835</v>
      </c>
      <c r="BE4541">
        <v>0.27356741576141375</v>
      </c>
      <c r="BF4541">
        <v>0.35171269636454966</v>
      </c>
      <c r="BG4541">
        <v>0.44315820415885704</v>
      </c>
      <c r="BH4541">
        <v>0.54555275834960015</v>
      </c>
      <c r="BI4541">
        <v>0.65435397423646513</v>
      </c>
      <c r="BJ4541">
        <v>0.76291233709953565</v>
      </c>
      <c r="BK4541">
        <v>0.86274757690106363</v>
      </c>
      <c r="BL4541">
        <v>0.94390230694296351</v>
      </c>
      <c r="BM4541">
        <v>0.99722652143241319</v>
      </c>
      <c r="BN4541">
        <v>1.0156342304788741</v>
      </c>
      <c r="BO4541">
        <v>0.99360189660822407</v>
      </c>
      <c r="BP4541">
        <v>0.92902328307115567</v>
      </c>
      <c r="BQ4541">
        <v>0.82445392167279274</v>
      </c>
      <c r="BR4541">
        <v>0.68854463198516302</v>
      </c>
      <c r="BS4541">
        <v>0.53591548820817569</v>
      </c>
      <c r="BT4541">
        <v>0.38360345548247499</v>
      </c>
      <c r="BU4541">
        <v>0.24836407658331472</v>
      </c>
      <c r="BV4541">
        <v>0.14295114037883344</v>
      </c>
      <c r="BW4541">
        <v>7.1892603881203804E-2</v>
      </c>
      <c r="BX4541">
        <v>3.0894729826454737E-2</v>
      </c>
      <c r="BY4541">
        <v>1.0908962732296261E-2</v>
      </c>
      <c r="BZ4541">
        <v>3.0069567188995075E-3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3</v>
      </c>
      <c r="CX4541">
        <v>7.4999999999999997E-3</v>
      </c>
      <c r="CY4541">
        <v>78</v>
      </c>
      <c r="CZ4541">
        <v>1200</v>
      </c>
    </row>
    <row r="4542" spans="1:104" x14ac:dyDescent="0.3">
      <c r="A4542">
        <v>0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3.1039808747793262E-5</v>
      </c>
      <c r="AB4542">
        <v>5.6126137817722022E-5</v>
      </c>
      <c r="AC4542">
        <v>2.9813053445433996E-5</v>
      </c>
      <c r="AD4542">
        <v>3.5843173844793394E-5</v>
      </c>
      <c r="AE4542">
        <v>5.1849510777816403E-5</v>
      </c>
      <c r="AF4542">
        <v>7.6181727272754939E-5</v>
      </c>
      <c r="AG4542">
        <v>1.0309494229383324E-4</v>
      </c>
      <c r="AH4542">
        <v>1.4521252818821246E-4</v>
      </c>
      <c r="AI4542">
        <v>2.0200337995313419E-4</v>
      </c>
      <c r="AJ4542">
        <v>3.0043432751211902E-4</v>
      </c>
      <c r="AK4542">
        <v>4.3025469153554419E-4</v>
      </c>
      <c r="AL4542">
        <v>5.8196904044132531E-4</v>
      </c>
      <c r="AM4542">
        <v>8.3546828631879931E-4</v>
      </c>
      <c r="AN4542">
        <v>1.208011336410272E-3</v>
      </c>
      <c r="AO4542">
        <v>1.7048904667046497E-3</v>
      </c>
      <c r="AP4542">
        <v>2.4540017796078422E-3</v>
      </c>
      <c r="AQ4542">
        <v>3.4899877498570822E-3</v>
      </c>
      <c r="AR4542">
        <v>4.9361005636516901E-3</v>
      </c>
      <c r="AS4542">
        <v>7.0258508428646151E-3</v>
      </c>
      <c r="AT4542">
        <v>9.929834026500807E-3</v>
      </c>
      <c r="AU4542">
        <v>1.4020681161240025E-2</v>
      </c>
      <c r="AV4542">
        <v>1.9842936936705122E-2</v>
      </c>
      <c r="AW4542">
        <v>2.7849574260464156E-2</v>
      </c>
      <c r="AX4542">
        <v>3.8796103086922412E-2</v>
      </c>
      <c r="AY4542">
        <v>5.3716258196820021E-2</v>
      </c>
      <c r="AZ4542">
        <v>7.4012378323920741E-2</v>
      </c>
      <c r="BA4542">
        <v>0.10097780375508962</v>
      </c>
      <c r="BB4542">
        <v>0.13601640442087157</v>
      </c>
      <c r="BC4542">
        <v>0.18102581843843757</v>
      </c>
      <c r="BD4542">
        <v>0.23747363742408673</v>
      </c>
      <c r="BE4542">
        <v>0.30595919681850958</v>
      </c>
      <c r="BF4542">
        <v>0.38626811758388985</v>
      </c>
      <c r="BG4542">
        <v>0.47709891219688622</v>
      </c>
      <c r="BH4542">
        <v>0.57524410960322403</v>
      </c>
      <c r="BI4542">
        <v>0.67568611750688745</v>
      </c>
      <c r="BJ4542">
        <v>0.77208648304936278</v>
      </c>
      <c r="BK4542">
        <v>0.85772275114322605</v>
      </c>
      <c r="BL4542">
        <v>0.92504066953560427</v>
      </c>
      <c r="BM4542">
        <v>0.96711347773978851</v>
      </c>
      <c r="BN4542">
        <v>0.97846593604591603</v>
      </c>
      <c r="BO4542">
        <v>0.95387514066383849</v>
      </c>
      <c r="BP4542">
        <v>0.89048877245715752</v>
      </c>
      <c r="BQ4542">
        <v>0.7898167692802055</v>
      </c>
      <c r="BR4542">
        <v>0.65951692704991238</v>
      </c>
      <c r="BS4542">
        <v>0.513331768887199</v>
      </c>
      <c r="BT4542">
        <v>0.36748561903112564</v>
      </c>
      <c r="BU4542">
        <v>0.23796787760906854</v>
      </c>
      <c r="BV4542">
        <v>0.13698583987231011</v>
      </c>
      <c r="BW4542">
        <v>6.8901371792230742E-2</v>
      </c>
      <c r="BX4542">
        <v>2.9615404927246416E-2</v>
      </c>
      <c r="BY4542">
        <v>1.0460818741403389E-2</v>
      </c>
      <c r="BZ4542">
        <v>2.8855591461141171E-3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3</v>
      </c>
      <c r="CX4542">
        <v>7.4999999999999997E-3</v>
      </c>
      <c r="CY4542">
        <v>78</v>
      </c>
      <c r="CZ4542">
        <v>1500</v>
      </c>
    </row>
    <row r="4543" spans="1:104" x14ac:dyDescent="0.3">
      <c r="A4543">
        <v>0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3.7427299059626421E-5</v>
      </c>
      <c r="AB4543">
        <v>6.7657334486864834E-5</v>
      </c>
      <c r="AC4543">
        <v>3.5898706607282134E-5</v>
      </c>
      <c r="AD4543">
        <v>4.3159738202700409E-5</v>
      </c>
      <c r="AE4543">
        <v>6.241062536055435E-5</v>
      </c>
      <c r="AF4543">
        <v>9.1669087109700047E-5</v>
      </c>
      <c r="AG4543">
        <v>1.2407740950389211E-4</v>
      </c>
      <c r="AH4543">
        <v>1.7482248878117823E-4</v>
      </c>
      <c r="AI4543">
        <v>2.4327075121614798E-4</v>
      </c>
      <c r="AJ4543">
        <v>3.6147763810379774E-4</v>
      </c>
      <c r="AK4543">
        <v>5.1690582546368429E-4</v>
      </c>
      <c r="AL4543">
        <v>6.9860977377294274E-4</v>
      </c>
      <c r="AM4543">
        <v>1.0024590558487586E-3</v>
      </c>
      <c r="AN4543">
        <v>1.4493574484583194E-3</v>
      </c>
      <c r="AO4543">
        <v>2.0438759897970535E-3</v>
      </c>
      <c r="AP4543">
        <v>2.9379052119709991E-3</v>
      </c>
      <c r="AQ4543">
        <v>4.1736601277088115E-3</v>
      </c>
      <c r="AR4543">
        <v>5.893850594209756E-3</v>
      </c>
      <c r="AS4543">
        <v>8.3691323235764968E-3</v>
      </c>
      <c r="AT4543">
        <v>1.1799497832031611E-2</v>
      </c>
      <c r="AU4543">
        <v>1.6615619406152016E-2</v>
      </c>
      <c r="AV4543">
        <v>2.3430454732714281E-2</v>
      </c>
      <c r="AW4543">
        <v>3.273681251237387E-2</v>
      </c>
      <c r="AX4543">
        <v>4.5365872618336689E-2</v>
      </c>
      <c r="AY4543">
        <v>6.2424162812666058E-2</v>
      </c>
      <c r="AZ4543">
        <v>8.535298630814056E-2</v>
      </c>
      <c r="BA4543">
        <v>0.11539741177559663</v>
      </c>
      <c r="BB4543">
        <v>0.1538158180212667</v>
      </c>
      <c r="BC4543">
        <v>0.20222010968702678</v>
      </c>
      <c r="BD4543">
        <v>0.26154338906741387</v>
      </c>
      <c r="BE4543">
        <v>0.33170473491976593</v>
      </c>
      <c r="BF4543">
        <v>0.41172148050713819</v>
      </c>
      <c r="BG4543">
        <v>0.49951118635281783</v>
      </c>
      <c r="BH4543">
        <v>0.59160762741764961</v>
      </c>
      <c r="BI4543">
        <v>0.68347561584710892</v>
      </c>
      <c r="BJ4543">
        <v>0.76996191707085293</v>
      </c>
      <c r="BK4543">
        <v>0.84600106427124511</v>
      </c>
      <c r="BL4543">
        <v>0.90549202724089484</v>
      </c>
      <c r="BM4543">
        <v>0.9423933940422361</v>
      </c>
      <c r="BN4543">
        <v>0.95133458963646167</v>
      </c>
      <c r="BO4543">
        <v>0.92659961279581871</v>
      </c>
      <c r="BP4543">
        <v>0.86478437832757482</v>
      </c>
      <c r="BQ4543">
        <v>0.76698057774416317</v>
      </c>
      <c r="BR4543">
        <v>0.64046014608535562</v>
      </c>
      <c r="BS4543">
        <v>0.49852467596876221</v>
      </c>
      <c r="BT4543">
        <v>0.35692110251420384</v>
      </c>
      <c r="BU4543">
        <v>0.231145361384857</v>
      </c>
      <c r="BV4543">
        <v>0.13306690142849553</v>
      </c>
      <c r="BW4543">
        <v>6.6937370562105136E-2</v>
      </c>
      <c r="BX4543">
        <v>2.8773613773794983E-2</v>
      </c>
      <c r="BY4543">
        <v>1.0165654503365984E-2</v>
      </c>
      <c r="BZ4543">
        <v>2.8038385817070743E-3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3</v>
      </c>
      <c r="CX4543">
        <v>7.4999999999999997E-3</v>
      </c>
      <c r="CY4543">
        <v>78</v>
      </c>
      <c r="CZ4543">
        <v>1800</v>
      </c>
    </row>
    <row r="4544" spans="1:104" x14ac:dyDescent="0.3">
      <c r="A4544">
        <v>0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4.4058967448700528E-5</v>
      </c>
      <c r="AB4544">
        <v>7.9640678132547068E-5</v>
      </c>
      <c r="AC4544">
        <v>4.2247018043345488E-5</v>
      </c>
      <c r="AD4544">
        <v>5.0792087262154355E-5</v>
      </c>
      <c r="AE4544">
        <v>7.3444000459213976E-5</v>
      </c>
      <c r="AF4544">
        <v>1.0787064423300194E-4</v>
      </c>
      <c r="AG4544">
        <v>1.4595635755088087E-4</v>
      </c>
      <c r="AH4544">
        <v>2.0555660693108533E-4</v>
      </c>
      <c r="AI4544">
        <v>2.8597728275405333E-4</v>
      </c>
      <c r="AJ4544">
        <v>4.2464780912912004E-4</v>
      </c>
      <c r="AK4544">
        <v>6.0673142944594886E-4</v>
      </c>
      <c r="AL4544">
        <v>8.1967399176660822E-4</v>
      </c>
      <c r="AM4544">
        <v>1.1755962467242165E-3</v>
      </c>
      <c r="AN4544">
        <v>1.6985742161453969E-3</v>
      </c>
      <c r="AO4544">
        <v>2.3930902316314619E-3</v>
      </c>
      <c r="AP4544">
        <v>3.4357262803880657E-3</v>
      </c>
      <c r="AQ4544">
        <v>4.8752771906385205E-3</v>
      </c>
      <c r="AR4544">
        <v>6.8747942971343137E-3</v>
      </c>
      <c r="AS4544">
        <v>9.7440631667371162E-3</v>
      </c>
      <c r="AT4544">
        <v>1.370613112584108E-2</v>
      </c>
      <c r="AU4544">
        <v>1.924032472259337E-2</v>
      </c>
      <c r="AV4544">
        <v>2.7028918937968768E-2</v>
      </c>
      <c r="AW4544">
        <v>3.7597106283339787E-2</v>
      </c>
      <c r="AX4544">
        <v>5.1825184922686257E-2</v>
      </c>
      <c r="AY4544">
        <v>7.0855915537802169E-2</v>
      </c>
      <c r="AZ4544">
        <v>9.6132304212361547E-2</v>
      </c>
      <c r="BA4544">
        <v>0.12877425817987501</v>
      </c>
      <c r="BB4544">
        <v>0.16981368982504927</v>
      </c>
      <c r="BC4544">
        <v>0.22053174322743363</v>
      </c>
      <c r="BD4544">
        <v>0.28130563533623892</v>
      </c>
      <c r="BE4544">
        <v>0.35146971416867723</v>
      </c>
      <c r="BF4544">
        <v>0.42952895363368909</v>
      </c>
      <c r="BG4544">
        <v>0.51308164125122691</v>
      </c>
      <c r="BH4544">
        <v>0.59899695797382924</v>
      </c>
      <c r="BI4544">
        <v>0.68368106218443392</v>
      </c>
      <c r="BJ4544">
        <v>0.76311565697996242</v>
      </c>
      <c r="BK4544">
        <v>0.83329677739647012</v>
      </c>
      <c r="BL4544">
        <v>0.88876566440987359</v>
      </c>
      <c r="BM4544">
        <v>0.9234460090624006</v>
      </c>
      <c r="BN4544">
        <v>0.93160079898937576</v>
      </c>
      <c r="BO4544">
        <v>0.90720000284757929</v>
      </c>
      <c r="BP4544">
        <v>0.84665191136717555</v>
      </c>
      <c r="BQ4544">
        <v>0.75091261107871832</v>
      </c>
      <c r="BR4544">
        <v>0.62706445757148366</v>
      </c>
      <c r="BS4544">
        <v>0.4881182586164185</v>
      </c>
      <c r="BT4544">
        <v>0.34948907088993503</v>
      </c>
      <c r="BU4544">
        <v>0.22634611165407581</v>
      </c>
      <c r="BV4544">
        <v>0.13031303294298691</v>
      </c>
      <c r="BW4544">
        <v>6.5554955890900254E-2</v>
      </c>
      <c r="BX4544">
        <v>2.8181897924889076E-2</v>
      </c>
      <c r="BY4544">
        <v>9.9573329943926873E-3</v>
      </c>
      <c r="BZ4544">
        <v>2.7442588256065708E-3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3</v>
      </c>
      <c r="CX4544">
        <v>7.4999999999999997E-3</v>
      </c>
      <c r="CY4544">
        <v>78</v>
      </c>
      <c r="CZ4544">
        <v>2100</v>
      </c>
    </row>
    <row r="4545" spans="1:104" x14ac:dyDescent="0.3">
      <c r="A4545">
        <v>0</v>
      </c>
      <c r="B4545">
        <v>0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5.0954727155922173E-5</v>
      </c>
      <c r="AB4545">
        <v>9.2091099412267721E-5</v>
      </c>
      <c r="AC4545">
        <v>4.882130981454339E-5</v>
      </c>
      <c r="AD4545">
        <v>5.8696124441463517E-5</v>
      </c>
      <c r="AE4545">
        <v>8.4889194085808114E-5</v>
      </c>
      <c r="AF4545">
        <v>1.2470198981666796E-4</v>
      </c>
      <c r="AG4545">
        <v>1.6863357298590615E-4</v>
      </c>
      <c r="AH4545">
        <v>2.3732267352811887E-4</v>
      </c>
      <c r="AI4545">
        <v>3.301657302621003E-4</v>
      </c>
      <c r="AJ4545">
        <v>4.8996966003102401E-4</v>
      </c>
      <c r="AK4545">
        <v>6.9942684948086299E-4</v>
      </c>
      <c r="AL4545">
        <v>9.445758139150776E-4</v>
      </c>
      <c r="AM4545">
        <v>1.3545750009965605E-3</v>
      </c>
      <c r="AN4545">
        <v>1.9566239607053055E-3</v>
      </c>
      <c r="AO4545">
        <v>2.7536676666080526E-3</v>
      </c>
      <c r="AP4545">
        <v>3.9472608983253162E-3</v>
      </c>
      <c r="AQ4545">
        <v>5.5926944185812535E-3</v>
      </c>
      <c r="AR4545">
        <v>7.8739998437528207E-3</v>
      </c>
      <c r="AS4545">
        <v>1.1139653683089727E-2</v>
      </c>
      <c r="AT4545">
        <v>1.563532329042688E-2</v>
      </c>
      <c r="AU4545">
        <v>2.1886274254239352E-2</v>
      </c>
      <c r="AV4545">
        <v>3.062970811039651E-2</v>
      </c>
      <c r="AW4545">
        <v>4.2407294178674511E-2</v>
      </c>
      <c r="AX4545">
        <v>5.8134490372595007E-2</v>
      </c>
      <c r="AY4545">
        <v>7.8961189268032722E-2</v>
      </c>
      <c r="AZ4545">
        <v>0.10627772661010501</v>
      </c>
      <c r="BA4545">
        <v>0.14104322544866754</v>
      </c>
      <c r="BB4545">
        <v>0.18400999126833018</v>
      </c>
      <c r="BC4545">
        <v>0.23606240537000897</v>
      </c>
      <c r="BD4545">
        <v>0.29710262685474365</v>
      </c>
      <c r="BE4545">
        <v>0.36607619297846822</v>
      </c>
      <c r="BF4545">
        <v>0.44125563841181864</v>
      </c>
      <c r="BG4545">
        <v>0.52033778090212912</v>
      </c>
      <c r="BH4545">
        <v>0.60088287747890612</v>
      </c>
      <c r="BI4545">
        <v>0.68020430424264178</v>
      </c>
      <c r="BJ4545">
        <v>0.75506030143634972</v>
      </c>
      <c r="BK4545">
        <v>0.82191632072594634</v>
      </c>
      <c r="BL4545">
        <v>0.87533282530728718</v>
      </c>
      <c r="BM4545">
        <v>0.90897337983235127</v>
      </c>
      <c r="BN4545">
        <v>0.9168471347608127</v>
      </c>
      <c r="BO4545">
        <v>0.89280922157517528</v>
      </c>
      <c r="BP4545">
        <v>0.83323120047161658</v>
      </c>
      <c r="BQ4545">
        <v>0.73901967504648303</v>
      </c>
      <c r="BR4545">
        <v>0.61714424285370895</v>
      </c>
      <c r="BS4545">
        <v>0.48041156332318069</v>
      </c>
      <c r="BT4545">
        <v>0.34398400603462359</v>
      </c>
      <c r="BU4545">
        <v>0.22278966416943913</v>
      </c>
      <c r="BV4545">
        <v>0.12827072169891507</v>
      </c>
      <c r="BW4545">
        <v>6.453127477192841E-2</v>
      </c>
      <c r="BX4545">
        <v>2.7743160454006006E-2</v>
      </c>
      <c r="BY4545">
        <v>9.8019182492206872E-3</v>
      </c>
      <c r="BZ4545">
        <v>2.7017497955028722E-3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3</v>
      </c>
      <c r="CX4545">
        <v>7.4999999999999997E-3</v>
      </c>
      <c r="CY4545">
        <v>78</v>
      </c>
      <c r="CZ4545">
        <v>2400</v>
      </c>
    </row>
    <row r="4546" spans="1:104" x14ac:dyDescent="0.3">
      <c r="A4546">
        <v>0</v>
      </c>
      <c r="B4546">
        <v>0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5.8046904685869444E-5</v>
      </c>
      <c r="AB4546">
        <v>1.0490808072111824E-4</v>
      </c>
      <c r="AC4546">
        <v>5.5614434064221395E-5</v>
      </c>
      <c r="AD4546">
        <v>6.6863256126788466E-5</v>
      </c>
      <c r="AE4546">
        <v>9.6696591099124912E-5</v>
      </c>
      <c r="AF4546">
        <v>1.4204136270072403E-4</v>
      </c>
      <c r="AG4546">
        <v>1.9204586882900511E-4</v>
      </c>
      <c r="AH4546">
        <v>2.7019075129287873E-4</v>
      </c>
      <c r="AI4546">
        <v>3.757118878083289E-4</v>
      </c>
      <c r="AJ4546">
        <v>5.5735856648083564E-4</v>
      </c>
      <c r="AK4546">
        <v>7.9550481385168563E-4</v>
      </c>
      <c r="AL4546">
        <v>1.0739968164716878E-3</v>
      </c>
      <c r="AM4546">
        <v>1.5387967657347604E-3</v>
      </c>
      <c r="AN4546">
        <v>2.2207151839018086E-3</v>
      </c>
      <c r="AO4546">
        <v>3.1234172611984555E-3</v>
      </c>
      <c r="AP4546">
        <v>4.4724122019552922E-3</v>
      </c>
      <c r="AQ4546">
        <v>6.3267306091033763E-3</v>
      </c>
      <c r="AR4546">
        <v>8.8907545529698685E-3</v>
      </c>
      <c r="AS4546">
        <v>1.2554671509502608E-2</v>
      </c>
      <c r="AT4546">
        <v>1.7583989571130266E-2</v>
      </c>
      <c r="AU4546">
        <v>2.4535783044046158E-2</v>
      </c>
      <c r="AV4546">
        <v>3.4200803817187778E-2</v>
      </c>
      <c r="AW4546">
        <v>4.7137022016226403E-2</v>
      </c>
      <c r="AX4546">
        <v>6.4261170993524463E-2</v>
      </c>
      <c r="AY4546">
        <v>8.6689887570455593E-2</v>
      </c>
      <c r="AZ4546">
        <v>0.11572359790870212</v>
      </c>
      <c r="BA4546">
        <v>0.15211793894922274</v>
      </c>
      <c r="BB4546">
        <v>0.19634127122659784</v>
      </c>
      <c r="BC4546">
        <v>0.24891950127223209</v>
      </c>
      <c r="BD4546">
        <v>0.30934934473305281</v>
      </c>
      <c r="BE4546">
        <v>0.37638819242562221</v>
      </c>
      <c r="BF4546">
        <v>0.44840786551073269</v>
      </c>
      <c r="BG4546">
        <v>0.52346213718100576</v>
      </c>
      <c r="BH4546">
        <v>0.59979815665825276</v>
      </c>
      <c r="BI4546">
        <v>0.67539055701007755</v>
      </c>
      <c r="BJ4546">
        <v>0.74740229912288803</v>
      </c>
      <c r="BK4546">
        <v>0.81236157460944314</v>
      </c>
      <c r="BL4546">
        <v>0.86465374464905298</v>
      </c>
      <c r="BM4546">
        <v>0.89773595110961368</v>
      </c>
      <c r="BN4546">
        <v>0.90548791379034177</v>
      </c>
      <c r="BO4546">
        <v>0.88174687341562041</v>
      </c>
      <c r="BP4546">
        <v>0.82291037542781975</v>
      </c>
      <c r="BQ4546">
        <v>0.72987949645235184</v>
      </c>
      <c r="BR4546">
        <v>0.60952772483280393</v>
      </c>
      <c r="BS4546">
        <v>0.47449133172979685</v>
      </c>
      <c r="BT4546">
        <v>0.33975313478278407</v>
      </c>
      <c r="BU4546">
        <v>0.22005684073692044</v>
      </c>
      <c r="BV4546">
        <v>0.12670196039221199</v>
      </c>
      <c r="BW4546">
        <v>6.3744561171951875E-2</v>
      </c>
      <c r="BX4546">
        <v>2.7404829305806802E-2</v>
      </c>
      <c r="BY4546">
        <v>9.6826723099685697E-3</v>
      </c>
      <c r="BZ4546">
        <v>2.6695502078906792E-3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3</v>
      </c>
      <c r="CX4546">
        <v>7.4999999999999997E-3</v>
      </c>
      <c r="CY4546">
        <v>78</v>
      </c>
      <c r="CZ4546">
        <v>2700</v>
      </c>
    </row>
    <row r="4547" spans="1:104" x14ac:dyDescent="0.3">
      <c r="A4547">
        <v>0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6.5332451709130025E-5</v>
      </c>
      <c r="AB4547">
        <v>1.1804990168039896E-4</v>
      </c>
      <c r="AC4547">
        <v>6.25275938224727E-5</v>
      </c>
      <c r="AD4547">
        <v>7.5174702234962314E-5</v>
      </c>
      <c r="AE4547">
        <v>1.0878488020349139E-4</v>
      </c>
      <c r="AF4547">
        <v>1.5988823261075025E-4</v>
      </c>
      <c r="AG4547">
        <v>2.1615190548654646E-4</v>
      </c>
      <c r="AH4547">
        <v>3.0401569108061925E-4</v>
      </c>
      <c r="AI4547">
        <v>4.2246601599258869E-4</v>
      </c>
      <c r="AJ4547">
        <v>6.262501101035752E-4</v>
      </c>
      <c r="AK4547">
        <v>8.9340676897939862E-4</v>
      </c>
      <c r="AL4547">
        <v>1.2055284659544263E-3</v>
      </c>
      <c r="AM4547">
        <v>1.7265747825067962E-3</v>
      </c>
      <c r="AN4547">
        <v>2.4905823869003862E-3</v>
      </c>
      <c r="AO4547">
        <v>3.4997307258990513E-3</v>
      </c>
      <c r="AP4547">
        <v>5.0054056618564317E-3</v>
      </c>
      <c r="AQ4547">
        <v>7.0715415149974039E-3</v>
      </c>
      <c r="AR4547">
        <v>9.9214760040886116E-3</v>
      </c>
      <c r="AS4547">
        <v>1.3981680372461645E-2</v>
      </c>
      <c r="AT4547">
        <v>1.9534547421401326E-2</v>
      </c>
      <c r="AU4547">
        <v>2.7172519851337257E-2</v>
      </c>
      <c r="AV4547">
        <v>3.7725981791866862E-2</v>
      </c>
      <c r="AW4547">
        <v>5.1746087757670048E-2</v>
      </c>
      <c r="AX4547">
        <v>7.0145290393974991E-2</v>
      </c>
      <c r="AY4547">
        <v>9.3983064699586824E-2</v>
      </c>
      <c r="AZ4547">
        <v>0.12441937143634431</v>
      </c>
      <c r="BA4547">
        <v>0.16199524727876849</v>
      </c>
      <c r="BB4547">
        <v>0.20691333089158156</v>
      </c>
      <c r="BC4547">
        <v>0.25937722096482391</v>
      </c>
      <c r="BD4547">
        <v>0.31861021231888159</v>
      </c>
      <c r="BE4547">
        <v>0.38338102669104651</v>
      </c>
      <c r="BF4547">
        <v>0.45236193163577859</v>
      </c>
      <c r="BG4547">
        <v>0.52405034470085254</v>
      </c>
      <c r="BH4547">
        <v>0.59725871633877192</v>
      </c>
      <c r="BI4547">
        <v>0.67036841989476037</v>
      </c>
      <c r="BJ4547">
        <v>0.74065051563237683</v>
      </c>
      <c r="BK4547">
        <v>0.80449136774104046</v>
      </c>
      <c r="BL4547">
        <v>0.8560944076572724</v>
      </c>
      <c r="BM4547">
        <v>0.88881264206207666</v>
      </c>
      <c r="BN4547">
        <v>0.8964925766587587</v>
      </c>
      <c r="BO4547">
        <v>0.87299291292590298</v>
      </c>
      <c r="BP4547">
        <v>0.81474092357435446</v>
      </c>
      <c r="BQ4547">
        <v>0.7226396410218251</v>
      </c>
      <c r="BR4547">
        <v>0.60349228895712204</v>
      </c>
      <c r="BS4547">
        <v>0.46980076027397144</v>
      </c>
      <c r="BT4547">
        <v>0.336400743795636</v>
      </c>
      <c r="BU4547">
        <v>0.21788956020400074</v>
      </c>
      <c r="BV4547">
        <v>0.12545656387935211</v>
      </c>
      <c r="BW4547">
        <v>6.3120242977009855E-2</v>
      </c>
      <c r="BX4547">
        <v>2.7139800528487256E-2</v>
      </c>
      <c r="BY4547">
        <v>9.5888073461849466E-3</v>
      </c>
      <c r="BZ4547">
        <v>2.6408537139496458E-3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3</v>
      </c>
      <c r="CX4547">
        <v>7.4999999999999997E-3</v>
      </c>
      <c r="CY4547">
        <v>78</v>
      </c>
      <c r="CZ4547">
        <v>3000</v>
      </c>
    </row>
    <row r="4548" spans="1:104" x14ac:dyDescent="0.3">
      <c r="A4548">
        <v>0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7.2733325741180607E-5</v>
      </c>
      <c r="AB4548">
        <v>1.3141645356057639E-4</v>
      </c>
      <c r="AC4548">
        <v>6.9594406940357223E-5</v>
      </c>
      <c r="AD4548">
        <v>8.3670880312682698E-5</v>
      </c>
      <c r="AE4548">
        <v>1.2106610797724097E-4</v>
      </c>
      <c r="AF4548">
        <v>1.7792096428562211E-4</v>
      </c>
      <c r="AG4548">
        <v>2.4059429173656972E-4</v>
      </c>
      <c r="AH4548">
        <v>3.3848899943730409E-4</v>
      </c>
      <c r="AI4548">
        <v>4.7020850654292214E-4</v>
      </c>
      <c r="AJ4548">
        <v>6.964537306794335E-4</v>
      </c>
      <c r="AK4548">
        <v>9.9311080805732956E-4</v>
      </c>
      <c r="AL4548">
        <v>1.3400337720946079E-3</v>
      </c>
      <c r="AM4548">
        <v>1.9180076024235863E-3</v>
      </c>
      <c r="AN4548">
        <v>2.7645957907748526E-3</v>
      </c>
      <c r="AO4548">
        <v>3.8824292294040029E-3</v>
      </c>
      <c r="AP4548">
        <v>5.5463549460761357E-3</v>
      </c>
      <c r="AQ4548">
        <v>7.8244197984268255E-3</v>
      </c>
      <c r="AR4548">
        <v>1.0959780995049297E-2</v>
      </c>
      <c r="AS4548">
        <v>1.5413454810929504E-2</v>
      </c>
      <c r="AT4548">
        <v>2.1483522739842845E-2</v>
      </c>
      <c r="AU4548">
        <v>2.9793470841525154E-2</v>
      </c>
      <c r="AV4548">
        <v>4.1202684746688693E-2</v>
      </c>
      <c r="AW4548">
        <v>5.6234523673986243E-2</v>
      </c>
      <c r="AX4548">
        <v>7.5771918563779114E-2</v>
      </c>
      <c r="AY4548">
        <v>0.10080580355210046</v>
      </c>
      <c r="AZ4548">
        <v>0.13233916261473008</v>
      </c>
      <c r="BA4548">
        <v>0.17068410062911812</v>
      </c>
      <c r="BB4548">
        <v>0.21581217966491426</v>
      </c>
      <c r="BC4548">
        <v>0.26769487166390049</v>
      </c>
      <c r="BD4548">
        <v>0.3254059929125328</v>
      </c>
      <c r="BE4548">
        <v>0.38787310149300441</v>
      </c>
      <c r="BF4548">
        <v>0.45416611668028112</v>
      </c>
      <c r="BG4548">
        <v>0.5231980715255321</v>
      </c>
      <c r="BH4548">
        <v>0.59418717559580347</v>
      </c>
      <c r="BI4548">
        <v>0.66568024480091514</v>
      </c>
      <c r="BJ4548">
        <v>0.73487828786675813</v>
      </c>
      <c r="BK4548">
        <v>0.7979999759844153</v>
      </c>
      <c r="BL4548">
        <v>0.84912493304485803</v>
      </c>
      <c r="BM4548">
        <v>0.88157077940473116</v>
      </c>
      <c r="BN4548">
        <v>0.88919183757309583</v>
      </c>
      <c r="BO4548">
        <v>0.86588894150637374</v>
      </c>
      <c r="BP4548">
        <v>0.80811906478654794</v>
      </c>
      <c r="BQ4548">
        <v>0.71677158631605298</v>
      </c>
      <c r="BR4548">
        <v>0.59859548192371925</v>
      </c>
      <c r="BS4548">
        <v>0.46599942017379115</v>
      </c>
      <c r="BT4548">
        <v>0.33368719729739638</v>
      </c>
      <c r="BU4548">
        <v>0.21613200733088203</v>
      </c>
      <c r="BV4548">
        <v>0.12444426739252012</v>
      </c>
      <c r="BW4548">
        <v>6.2611413110200034E-2</v>
      </c>
      <c r="BX4548">
        <v>2.6923727323820579E-2</v>
      </c>
      <c r="BY4548">
        <v>9.5142061428632168E-3</v>
      </c>
      <c r="BZ4548">
        <v>2.6190435068109228E-3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3</v>
      </c>
      <c r="CX4548">
        <v>7.4999999999999997E-3</v>
      </c>
      <c r="CY4548">
        <v>78</v>
      </c>
      <c r="CZ4548">
        <v>3300</v>
      </c>
    </row>
    <row r="4549" spans="1:104" x14ac:dyDescent="0.3">
      <c r="A4549">
        <v>0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8.0287304562004657E-5</v>
      </c>
      <c r="AB4549">
        <v>1.4507217781829475E-4</v>
      </c>
      <c r="AC4549">
        <v>7.6840916106715853E-5</v>
      </c>
      <c r="AD4549">
        <v>9.2383100558524709E-5</v>
      </c>
      <c r="AE4549">
        <v>1.3357019807382924E-4</v>
      </c>
      <c r="AF4549">
        <v>1.9616332864271543E-4</v>
      </c>
      <c r="AG4549">
        <v>2.652982648056928E-4</v>
      </c>
      <c r="AH4549">
        <v>3.7333914594805175E-4</v>
      </c>
      <c r="AI4549">
        <v>5.1868385106837781E-4</v>
      </c>
      <c r="AJ4549">
        <v>7.6789381760315886E-4</v>
      </c>
      <c r="AK4549">
        <v>1.094394372485263E-3</v>
      </c>
      <c r="AL4549">
        <v>1.4765140014084944E-3</v>
      </c>
      <c r="AM4549">
        <v>2.1125515693302347E-3</v>
      </c>
      <c r="AN4549">
        <v>3.0429437126627567E-3</v>
      </c>
      <c r="AO4549">
        <v>4.2694646561391297E-3</v>
      </c>
      <c r="AP4549">
        <v>6.0928331116116242E-3</v>
      </c>
      <c r="AQ4549">
        <v>8.5846860104543381E-3</v>
      </c>
      <c r="AR4549">
        <v>1.200510294542835E-2</v>
      </c>
      <c r="AS4549">
        <v>1.6846838857872113E-2</v>
      </c>
      <c r="AT4549">
        <v>2.341958237754577E-2</v>
      </c>
      <c r="AU4549">
        <v>3.2370247666008982E-2</v>
      </c>
      <c r="AV4549">
        <v>4.4581697774282926E-2</v>
      </c>
      <c r="AW4549">
        <v>6.055105869761597E-2</v>
      </c>
      <c r="AX4549">
        <v>8.1110378495118207E-2</v>
      </c>
      <c r="AY4549">
        <v>0.10714207334606488</v>
      </c>
      <c r="AZ4549">
        <v>0.13947853090736279</v>
      </c>
      <c r="BA4549">
        <v>0.17822508866859488</v>
      </c>
      <c r="BB4549">
        <v>0.22317720065625957</v>
      </c>
      <c r="BC4549">
        <v>0.27416026028772406</v>
      </c>
      <c r="BD4549">
        <v>0.33021951683826301</v>
      </c>
      <c r="BE4549">
        <v>0.39053290381511757</v>
      </c>
      <c r="BF4549">
        <v>0.45457544817607276</v>
      </c>
      <c r="BG4549">
        <v>0.5216042506340014</v>
      </c>
      <c r="BH4549">
        <v>0.59107098160367411</v>
      </c>
      <c r="BI4549">
        <v>0.66151444806081949</v>
      </c>
      <c r="BJ4549">
        <v>0.72999790218181015</v>
      </c>
      <c r="BK4549">
        <v>0.79261305804600812</v>
      </c>
      <c r="BL4549">
        <v>0.84338025344138645</v>
      </c>
      <c r="BM4549">
        <v>0.8756047833206837</v>
      </c>
      <c r="BN4549">
        <v>0.8831721998092672</v>
      </c>
      <c r="BO4549">
        <v>0.86003260470235388</v>
      </c>
      <c r="BP4549">
        <v>0.80266019338029715</v>
      </c>
      <c r="BQ4549">
        <v>0.711932576807774</v>
      </c>
      <c r="BR4549">
        <v>0.59455880959941809</v>
      </c>
      <c r="BS4549">
        <v>0.46286498604494447</v>
      </c>
      <c r="BT4549">
        <v>0.331447012931262</v>
      </c>
      <c r="BU4549">
        <v>0.21468076112741191</v>
      </c>
      <c r="BV4549">
        <v>0.12361079993137186</v>
      </c>
      <c r="BW4549">
        <v>6.2194168837708841E-2</v>
      </c>
      <c r="BX4549">
        <v>2.6745379703357258E-2</v>
      </c>
      <c r="BY4549">
        <v>9.4521905541456262E-3</v>
      </c>
      <c r="BZ4549">
        <v>2.6007180965742032E-3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3</v>
      </c>
      <c r="CX4549">
        <v>7.4999999999999997E-3</v>
      </c>
      <c r="CY4549">
        <v>78</v>
      </c>
      <c r="CZ4549">
        <v>3600</v>
      </c>
    </row>
    <row r="4550" spans="1:104" x14ac:dyDescent="0.3">
      <c r="A4550">
        <v>0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1.0077190605625113E-5</v>
      </c>
      <c r="AB4550">
        <v>1.8218869744158744E-5</v>
      </c>
      <c r="AC4550">
        <v>9.6717925104440659E-6</v>
      </c>
      <c r="AD4550">
        <v>1.1628052154305954E-5</v>
      </c>
      <c r="AE4550">
        <v>1.6813558142008522E-5</v>
      </c>
      <c r="AF4550">
        <v>2.4694473457792226E-5</v>
      </c>
      <c r="AG4550">
        <v>3.3544030110512116E-5</v>
      </c>
      <c r="AH4550">
        <v>4.7441743988797221E-5</v>
      </c>
      <c r="AI4550">
        <v>6.5784231557603176E-5</v>
      </c>
      <c r="AJ4550">
        <v>9.7984089876696772E-5</v>
      </c>
      <c r="AK4550">
        <v>1.4105131955924894E-4</v>
      </c>
      <c r="AL4550">
        <v>1.9091152008469711E-4</v>
      </c>
      <c r="AM4550">
        <v>2.7512637833622389E-4</v>
      </c>
      <c r="AN4550">
        <v>3.9929405258141032E-4</v>
      </c>
      <c r="AO4550">
        <v>5.6459276064343381E-4</v>
      </c>
      <c r="AP4550">
        <v>8.1658839783079384E-4</v>
      </c>
      <c r="AQ4550">
        <v>1.168665356521104E-3</v>
      </c>
      <c r="AR4550">
        <v>1.6638921117351059E-3</v>
      </c>
      <c r="AS4550">
        <v>2.3883855289186925E-3</v>
      </c>
      <c r="AT4550">
        <v>3.4091115750359688E-3</v>
      </c>
      <c r="AU4550">
        <v>4.8659365035581808E-3</v>
      </c>
      <c r="AV4550">
        <v>6.9703895608088434E-3</v>
      </c>
      <c r="AW4550">
        <v>9.9292781118985613E-3</v>
      </c>
      <c r="AX4550">
        <v>1.4102338693964564E-2</v>
      </c>
      <c r="AY4550">
        <v>1.9976571132531977E-2</v>
      </c>
      <c r="AZ4550">
        <v>2.8276192994127966E-2</v>
      </c>
      <c r="BA4550">
        <v>3.9868386479741197E-2</v>
      </c>
      <c r="BB4550">
        <v>5.5785406475052902E-2</v>
      </c>
      <c r="BC4550">
        <v>7.7591170428322379E-2</v>
      </c>
      <c r="BD4550">
        <v>0.10730609883556826</v>
      </c>
      <c r="BE4550">
        <v>0.14710123752084034</v>
      </c>
      <c r="BF4550">
        <v>0.19941630554498671</v>
      </c>
      <c r="BG4550">
        <v>0.26700055049859822</v>
      </c>
      <c r="BH4550">
        <v>0.35209215439407598</v>
      </c>
      <c r="BI4550">
        <v>0.45618805677810886</v>
      </c>
      <c r="BJ4550">
        <v>0.57859599285094898</v>
      </c>
      <c r="BK4550">
        <v>0.71533475771370614</v>
      </c>
      <c r="BL4550">
        <v>0.85832983028446341</v>
      </c>
      <c r="BM4550">
        <v>0.9943487813432631</v>
      </c>
      <c r="BN4550">
        <v>1.1052300586810933</v>
      </c>
      <c r="BO4550">
        <v>1.1697226971371695</v>
      </c>
      <c r="BP4550">
        <v>1.1701959612751913</v>
      </c>
      <c r="BQ4550">
        <v>1.0979881325746148</v>
      </c>
      <c r="BR4550">
        <v>0.95658297032987893</v>
      </c>
      <c r="BS4550">
        <v>0.76514781140899679</v>
      </c>
      <c r="BT4550">
        <v>0.55542649660505716</v>
      </c>
      <c r="BU4550">
        <v>0.36145365522068368</v>
      </c>
      <c r="BV4550">
        <v>0.20738843987806432</v>
      </c>
      <c r="BW4550">
        <v>0.10285148408734482</v>
      </c>
      <c r="BX4550">
        <v>4.3383328926634018E-2</v>
      </c>
      <c r="BY4550">
        <v>1.519795821503646E-2</v>
      </c>
      <c r="BZ4550">
        <v>4.1018129746846948E-3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3</v>
      </c>
      <c r="CX4550">
        <v>0.01</v>
      </c>
      <c r="CY4550">
        <v>78</v>
      </c>
      <c r="CZ4550">
        <v>300</v>
      </c>
    </row>
    <row r="4551" spans="1:104" x14ac:dyDescent="0.3">
      <c r="A4551">
        <v>0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1.6095451923970046E-5</v>
      </c>
      <c r="AB4551">
        <v>2.909538165492347E-5</v>
      </c>
      <c r="AC4551">
        <v>1.5437109242723576E-5</v>
      </c>
      <c r="AD4551">
        <v>1.8559487415830292E-5</v>
      </c>
      <c r="AE4551">
        <v>2.6872434854234435E-5</v>
      </c>
      <c r="AF4551">
        <v>3.9516014538070305E-5</v>
      </c>
      <c r="AG4551">
        <v>5.3606727241258121E-5</v>
      </c>
      <c r="AH4551">
        <v>7.570780618823665E-5</v>
      </c>
      <c r="AI4551">
        <v>1.0516251705156753E-4</v>
      </c>
      <c r="AJ4551">
        <v>1.5647158117578785E-4</v>
      </c>
      <c r="AK4551">
        <v>2.2453267561697979E-4</v>
      </c>
      <c r="AL4551">
        <v>3.0373141085351767E-4</v>
      </c>
      <c r="AM4551">
        <v>4.3716074345313588E-4</v>
      </c>
      <c r="AN4551">
        <v>6.3397110167582628E-4</v>
      </c>
      <c r="AO4551">
        <v>8.9640862139538666E-4</v>
      </c>
      <c r="AP4551">
        <v>1.2949613393940186E-3</v>
      </c>
      <c r="AQ4551">
        <v>1.8502158443902089E-3</v>
      </c>
      <c r="AR4551">
        <v>2.6286030891317759E-3</v>
      </c>
      <c r="AS4551">
        <v>3.762665657767273E-3</v>
      </c>
      <c r="AT4551">
        <v>5.3545681387009046E-3</v>
      </c>
      <c r="AU4551">
        <v>7.6165339821713408E-3</v>
      </c>
      <c r="AV4551">
        <v>1.0871406192507493E-2</v>
      </c>
      <c r="AW4551">
        <v>1.5427775001832431E-2</v>
      </c>
      <c r="AX4551">
        <v>2.1793175234435275E-2</v>
      </c>
      <c r="AY4551">
        <v>3.0658547905826145E-2</v>
      </c>
      <c r="AZ4551">
        <v>4.3065225421072481E-2</v>
      </c>
      <c r="BA4551">
        <v>6.0145747155173367E-2</v>
      </c>
      <c r="BB4551">
        <v>8.3178064000157301E-2</v>
      </c>
      <c r="BC4551">
        <v>0.1141668693923901</v>
      </c>
      <c r="BD4551">
        <v>0.15543804985012633</v>
      </c>
      <c r="BE4551">
        <v>0.20905863488564871</v>
      </c>
      <c r="BF4551">
        <v>0.27703898654529541</v>
      </c>
      <c r="BG4551">
        <v>0.36126812949151316</v>
      </c>
      <c r="BH4551">
        <v>0.4621168849193199</v>
      </c>
      <c r="BI4551">
        <v>0.57799070958844612</v>
      </c>
      <c r="BJ4551">
        <v>0.70410651797462609</v>
      </c>
      <c r="BK4551">
        <v>0.83179358449361673</v>
      </c>
      <c r="BL4551">
        <v>0.94916798729806928</v>
      </c>
      <c r="BM4551">
        <v>1.0419253323798279</v>
      </c>
      <c r="BN4551">
        <v>1.0951718878803021</v>
      </c>
      <c r="BO4551">
        <v>1.0961500878672856</v>
      </c>
      <c r="BP4551">
        <v>1.0395708672027901</v>
      </c>
      <c r="BQ4551">
        <v>0.92960190293507239</v>
      </c>
      <c r="BR4551">
        <v>0.77787060919085638</v>
      </c>
      <c r="BS4551">
        <v>0.60294203548858993</v>
      </c>
      <c r="BT4551">
        <v>0.42793364208792661</v>
      </c>
      <c r="BU4551">
        <v>0.27458106645200892</v>
      </c>
      <c r="BV4551">
        <v>0.15636812944051276</v>
      </c>
      <c r="BW4551">
        <v>7.7298517728489863E-2</v>
      </c>
      <c r="BX4551">
        <v>3.2580043026086788E-2</v>
      </c>
      <c r="BY4551">
        <v>1.1406465644433273E-2</v>
      </c>
      <c r="BZ4551">
        <v>3.0771442120291295E-3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3</v>
      </c>
      <c r="CX4551">
        <v>0.01</v>
      </c>
      <c r="CY4551">
        <v>78</v>
      </c>
      <c r="CZ4551">
        <v>600</v>
      </c>
    </row>
    <row r="4552" spans="1:104" x14ac:dyDescent="0.3">
      <c r="A4552">
        <v>0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2.2868177642193017E-5</v>
      </c>
      <c r="AB4552">
        <v>4.1334158488441088E-5</v>
      </c>
      <c r="AC4552">
        <v>2.1921892128892633E-5</v>
      </c>
      <c r="AD4552">
        <v>2.6355911246087005E-5</v>
      </c>
      <c r="AE4552">
        <v>3.808445664708951E-5</v>
      </c>
      <c r="AF4552">
        <v>5.5902920857205526E-5</v>
      </c>
      <c r="AG4552">
        <v>7.5750965587631294E-5</v>
      </c>
      <c r="AH4552">
        <v>1.0686830622287169E-4</v>
      </c>
      <c r="AI4552">
        <v>1.485762065231508E-4</v>
      </c>
      <c r="AJ4552">
        <v>2.2108999626700709E-4</v>
      </c>
      <c r="AK4552">
        <v>3.170536366406866E-4</v>
      </c>
      <c r="AL4552">
        <v>4.2908324171234206E-4</v>
      </c>
      <c r="AM4552">
        <v>6.170299993467726E-4</v>
      </c>
      <c r="AN4552">
        <v>8.9332872935757725E-4</v>
      </c>
      <c r="AO4552">
        <v>1.2625150964172471E-3</v>
      </c>
      <c r="AP4552">
        <v>1.8225848125698336E-3</v>
      </c>
      <c r="AQ4552">
        <v>2.5985531707735307E-3</v>
      </c>
      <c r="AR4552">
        <v>3.683063576369665E-3</v>
      </c>
      <c r="AS4552">
        <v>5.2626429862359901E-3</v>
      </c>
      <c r="AT4552">
        <v>7.472830353117391E-3</v>
      </c>
      <c r="AU4552">
        <v>1.0592236826244942E-2</v>
      </c>
      <c r="AV4552">
        <v>1.5052595784692332E-2</v>
      </c>
      <c r="AW4552">
        <v>2.1255577310527237E-2</v>
      </c>
      <c r="AX4552">
        <v>2.9847388579547132E-2</v>
      </c>
      <c r="AY4552">
        <v>4.1697737178636583E-2</v>
      </c>
      <c r="AZ4552">
        <v>5.8093043625636984E-2</v>
      </c>
      <c r="BA4552">
        <v>8.033337010491795E-2</v>
      </c>
      <c r="BB4552">
        <v>0.10979458233430614</v>
      </c>
      <c r="BC4552">
        <v>0.14860050456990617</v>
      </c>
      <c r="BD4552">
        <v>0.19891374148455257</v>
      </c>
      <c r="BE4552">
        <v>0.26226132499128613</v>
      </c>
      <c r="BF4552">
        <v>0.33968064769369116</v>
      </c>
      <c r="BG4552">
        <v>0.43137658627243702</v>
      </c>
      <c r="BH4552">
        <v>0.53565501232518653</v>
      </c>
      <c r="BI4552">
        <v>0.64852872613450585</v>
      </c>
      <c r="BJ4552">
        <v>0.76265984410961929</v>
      </c>
      <c r="BK4552">
        <v>0.8685670764467015</v>
      </c>
      <c r="BL4552">
        <v>0.95606957410087123</v>
      </c>
      <c r="BM4552">
        <v>1.0147802080231672</v>
      </c>
      <c r="BN4552">
        <v>1.03587799603021</v>
      </c>
      <c r="BO4552">
        <v>1.0130530558136948</v>
      </c>
      <c r="BP4552">
        <v>0.94500493712602962</v>
      </c>
      <c r="BQ4552">
        <v>0.83623837489038366</v>
      </c>
      <c r="BR4552">
        <v>0.69577173054974051</v>
      </c>
      <c r="BS4552">
        <v>0.53793918935260165</v>
      </c>
      <c r="BT4552">
        <v>0.38146964446278747</v>
      </c>
      <c r="BU4552">
        <v>0.24475284650506354</v>
      </c>
      <c r="BV4552">
        <v>0.13942870222527529</v>
      </c>
      <c r="BW4552">
        <v>6.8947317748879522E-2</v>
      </c>
      <c r="BX4552">
        <v>2.9077209977383917E-2</v>
      </c>
      <c r="BY4552">
        <v>1.0193401994123085E-2</v>
      </c>
      <c r="BZ4552">
        <v>2.7505687431011137E-3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3</v>
      </c>
      <c r="CX4552">
        <v>0.01</v>
      </c>
      <c r="CY4552">
        <v>78</v>
      </c>
      <c r="CZ4552">
        <v>900</v>
      </c>
    </row>
    <row r="4553" spans="1:104" x14ac:dyDescent="0.3">
      <c r="A4553">
        <v>0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3.0276846080058749E-5</v>
      </c>
      <c r="AB4553">
        <v>5.4712257718177657E-5</v>
      </c>
      <c r="AC4553">
        <v>2.8989449265968479E-5</v>
      </c>
      <c r="AD4553">
        <v>3.4852983831619753E-5</v>
      </c>
      <c r="AE4553">
        <v>5.0349910608764251E-5</v>
      </c>
      <c r="AF4553">
        <v>7.3890048004352445E-5</v>
      </c>
      <c r="AG4553">
        <v>1.0010895717235828E-4</v>
      </c>
      <c r="AH4553">
        <v>1.4119569857782665E-4</v>
      </c>
      <c r="AI4553">
        <v>1.9618312249874674E-4</v>
      </c>
      <c r="AJ4553">
        <v>2.9182001603712555E-4</v>
      </c>
      <c r="AK4553">
        <v>4.1834192983323696E-4</v>
      </c>
      <c r="AL4553">
        <v>5.6558656359476816E-4</v>
      </c>
      <c r="AM4553">
        <v>8.1221329584250967E-4</v>
      </c>
      <c r="AN4553">
        <v>1.1751131987019184E-3</v>
      </c>
      <c r="AO4553">
        <v>1.6595736376866768E-3</v>
      </c>
      <c r="AP4553">
        <v>2.3922086518800277E-3</v>
      </c>
      <c r="AQ4553">
        <v>3.4063240736298146E-3</v>
      </c>
      <c r="AR4553">
        <v>4.8188362643987815E-3</v>
      </c>
      <c r="AS4553">
        <v>6.865336209966752E-3</v>
      </c>
      <c r="AT4553">
        <v>9.71852012837497E-3</v>
      </c>
      <c r="AU4553">
        <v>1.3728114017359619E-2</v>
      </c>
      <c r="AV4553">
        <v>1.9430398151715319E-2</v>
      </c>
      <c r="AW4553">
        <v>2.7306665021061133E-2</v>
      </c>
      <c r="AX4553">
        <v>3.8113648531620643E-2</v>
      </c>
      <c r="AY4553">
        <v>5.2852593167143122E-2</v>
      </c>
      <c r="AZ4553">
        <v>7.2979532640762249E-2</v>
      </c>
      <c r="BA4553">
        <v>9.9856111249535515E-2</v>
      </c>
      <c r="BB4553">
        <v>0.13479196502913082</v>
      </c>
      <c r="BC4553">
        <v>0.17975368350419293</v>
      </c>
      <c r="BD4553">
        <v>0.23643671811035885</v>
      </c>
      <c r="BE4553">
        <v>0.30553409955935146</v>
      </c>
      <c r="BF4553">
        <v>0.38687435333842218</v>
      </c>
      <c r="BG4553">
        <v>0.47910080356778534</v>
      </c>
      <c r="BH4553">
        <v>0.57896328887805137</v>
      </c>
      <c r="BI4553">
        <v>0.68157325291371862</v>
      </c>
      <c r="BJ4553">
        <v>0.77994272892990257</v>
      </c>
      <c r="BK4553">
        <v>0.86646011940988876</v>
      </c>
      <c r="BL4553">
        <v>0.93392289303845866</v>
      </c>
      <c r="BM4553">
        <v>0.97542142139733978</v>
      </c>
      <c r="BN4553">
        <v>0.9849494082892386</v>
      </c>
      <c r="BO4553">
        <v>0.95716874391558548</v>
      </c>
      <c r="BP4553">
        <v>0.89007921759540698</v>
      </c>
      <c r="BQ4553">
        <v>0.78663689194444275</v>
      </c>
      <c r="BR4553">
        <v>0.65425902946612435</v>
      </c>
      <c r="BS4553">
        <v>0.5058389883493446</v>
      </c>
      <c r="BT4553">
        <v>0.35876487007071756</v>
      </c>
      <c r="BU4553">
        <v>0.23023521930964927</v>
      </c>
      <c r="BV4553">
        <v>0.13117387914043424</v>
      </c>
      <c r="BW4553">
        <v>6.487316268046063E-2</v>
      </c>
      <c r="BX4553">
        <v>2.7367487984658701E-2</v>
      </c>
      <c r="BY4553">
        <v>9.6018646100355411E-3</v>
      </c>
      <c r="BZ4553">
        <v>2.5931893963996892E-3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3</v>
      </c>
      <c r="CX4553">
        <v>0.01</v>
      </c>
      <c r="CY4553">
        <v>78</v>
      </c>
      <c r="CZ4553">
        <v>1200</v>
      </c>
    </row>
    <row r="4554" spans="1:104" x14ac:dyDescent="0.3">
      <c r="A4554">
        <v>0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3.820951577977343E-5</v>
      </c>
      <c r="AB4554">
        <v>6.9055042532446324E-5</v>
      </c>
      <c r="AC4554">
        <v>3.6605804846012881E-5</v>
      </c>
      <c r="AD4554">
        <v>4.4009857266907003E-5</v>
      </c>
      <c r="AE4554">
        <v>6.3570554530055924E-5</v>
      </c>
      <c r="AF4554">
        <v>9.3281600224868685E-5</v>
      </c>
      <c r="AG4554">
        <v>1.2628222472318726E-4</v>
      </c>
      <c r="AH4554">
        <v>1.7796223473784791E-4</v>
      </c>
      <c r="AI4554">
        <v>2.4744056839629496E-4</v>
      </c>
      <c r="AJ4554">
        <v>3.6763646336600042E-4</v>
      </c>
      <c r="AK4554">
        <v>5.2599006654399801E-4</v>
      </c>
      <c r="AL4554">
        <v>7.1094282485520324E-4</v>
      </c>
      <c r="AM4554">
        <v>1.0204842596525923E-3</v>
      </c>
      <c r="AN4554">
        <v>1.4755889902831477E-3</v>
      </c>
      <c r="AO4554">
        <v>2.0824819099861231E-3</v>
      </c>
      <c r="AP4554">
        <v>2.9978614677881954E-3</v>
      </c>
      <c r="AQ4554">
        <v>4.2604121212911706E-3</v>
      </c>
      <c r="AR4554">
        <v>6.0130101050975809E-3</v>
      </c>
      <c r="AS4554">
        <v>8.5439595946093516E-3</v>
      </c>
      <c r="AT4554">
        <v>1.206143441676566E-2</v>
      </c>
      <c r="AU4554">
        <v>1.6983934389702714E-2</v>
      </c>
      <c r="AV4554">
        <v>2.3937445046097173E-2</v>
      </c>
      <c r="AW4554">
        <v>3.3464490909810331E-2</v>
      </c>
      <c r="AX4554">
        <v>4.6426112881537855E-2</v>
      </c>
      <c r="AY4554">
        <v>6.3899675280371521E-2</v>
      </c>
      <c r="AZ4554">
        <v>8.7407180250957159E-2</v>
      </c>
      <c r="BA4554">
        <v>0.11827038082751122</v>
      </c>
      <c r="BB4554">
        <v>0.15759368871863697</v>
      </c>
      <c r="BC4554">
        <v>0.20698445829880616</v>
      </c>
      <c r="BD4554">
        <v>0.26746205519324817</v>
      </c>
      <c r="BE4554">
        <v>0.33880268021395454</v>
      </c>
      <c r="BF4554">
        <v>0.41980655511792214</v>
      </c>
      <c r="BG4554">
        <v>0.50816450317716122</v>
      </c>
      <c r="BH4554">
        <v>0.60026172463990113</v>
      </c>
      <c r="BI4554">
        <v>0.69179502842902207</v>
      </c>
      <c r="BJ4554">
        <v>0.77730522178101857</v>
      </c>
      <c r="BK4554">
        <v>0.8512786444323801</v>
      </c>
      <c r="BL4554">
        <v>0.90854635488796121</v>
      </c>
      <c r="BM4554">
        <v>0.94334598251189061</v>
      </c>
      <c r="BN4554">
        <v>0.94973915020097222</v>
      </c>
      <c r="BO4554">
        <v>0.92184256049484203</v>
      </c>
      <c r="BP4554">
        <v>0.85691584917807184</v>
      </c>
      <c r="BQ4554">
        <v>0.75728244991121163</v>
      </c>
      <c r="BR4554">
        <v>0.62987032371833707</v>
      </c>
      <c r="BS4554">
        <v>0.48701537815105017</v>
      </c>
      <c r="BT4554">
        <v>0.34543825397578987</v>
      </c>
      <c r="BU4554">
        <v>0.22170637041690477</v>
      </c>
      <c r="BV4554">
        <v>0.12633209015416272</v>
      </c>
      <c r="BW4554">
        <v>6.2490250203165801E-2</v>
      </c>
      <c r="BX4554">
        <v>2.6367983719583349E-2</v>
      </c>
      <c r="BY4554">
        <v>9.2524408801503855E-3</v>
      </c>
      <c r="BZ4554">
        <v>2.4962039200740783E-3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3</v>
      </c>
      <c r="CX4554">
        <v>0.01</v>
      </c>
      <c r="CY4554">
        <v>78</v>
      </c>
      <c r="CZ4554">
        <v>1500</v>
      </c>
    </row>
    <row r="4555" spans="1:104" x14ac:dyDescent="0.3">
      <c r="A4555">
        <v>0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4.6661236021518619E-5</v>
      </c>
      <c r="AB4555">
        <v>8.4338598899484453E-5</v>
      </c>
      <c r="AC4555">
        <v>4.4726588471325778E-5</v>
      </c>
      <c r="AD4555">
        <v>5.3773186600844133E-5</v>
      </c>
      <c r="AE4555">
        <v>7.7552803371477028E-5</v>
      </c>
      <c r="AF4555">
        <v>1.1364016408307816E-4</v>
      </c>
      <c r="AG4555">
        <v>1.5402742646487515E-4</v>
      </c>
      <c r="AH4555">
        <v>2.1740157306254532E-4</v>
      </c>
      <c r="AI4555">
        <v>3.0220733944717201E-4</v>
      </c>
      <c r="AJ4555">
        <v>4.482861526569647E-4</v>
      </c>
      <c r="AK4555">
        <v>6.4075167019677812E-4</v>
      </c>
      <c r="AL4555">
        <v>8.6614249973692684E-4</v>
      </c>
      <c r="AM4555">
        <v>1.2422090876273793E-3</v>
      </c>
      <c r="AN4555">
        <v>1.7938582874621114E-3</v>
      </c>
      <c r="AO4555">
        <v>2.5286373416096731E-3</v>
      </c>
      <c r="AP4555">
        <v>3.6345772946591685E-3</v>
      </c>
      <c r="AQ4555">
        <v>5.1567652686026018E-3</v>
      </c>
      <c r="AR4555">
        <v>7.2640452547934426E-3</v>
      </c>
      <c r="AS4555">
        <v>1.0295737147170787E-2</v>
      </c>
      <c r="AT4555">
        <v>1.4491823884125763E-2</v>
      </c>
      <c r="AU4555">
        <v>2.0337753426944733E-2</v>
      </c>
      <c r="AV4555">
        <v>2.8543231587484494E-2</v>
      </c>
      <c r="AW4555">
        <v>3.9686434210872368E-2</v>
      </c>
      <c r="AX4555">
        <v>5.4691425096024281E-2</v>
      </c>
      <c r="AY4555">
        <v>7.4679957866393559E-2</v>
      </c>
      <c r="AZ4555">
        <v>0.10115263355848775</v>
      </c>
      <c r="BA4555">
        <v>0.13525737270906835</v>
      </c>
      <c r="BB4555">
        <v>0.17779387374540306</v>
      </c>
      <c r="BC4555">
        <v>0.2299067298724263</v>
      </c>
      <c r="BD4555">
        <v>0.29192661620168303</v>
      </c>
      <c r="BE4555">
        <v>0.36287242024307004</v>
      </c>
      <c r="BF4555">
        <v>0.44089660131210018</v>
      </c>
      <c r="BG4555">
        <v>0.52351271760929274</v>
      </c>
      <c r="BH4555">
        <v>0.6077325018660058</v>
      </c>
      <c r="BI4555">
        <v>0.69042743201883161</v>
      </c>
      <c r="BJ4555">
        <v>0.76758130851644335</v>
      </c>
      <c r="BK4555">
        <v>0.83490128707716516</v>
      </c>
      <c r="BL4555">
        <v>0.88772123219764254</v>
      </c>
      <c r="BM4555">
        <v>0.9201418945346489</v>
      </c>
      <c r="BN4555">
        <v>0.92580014119576737</v>
      </c>
      <c r="BO4555">
        <v>0.89845867934011125</v>
      </c>
      <c r="BP4555">
        <v>0.83517085172951044</v>
      </c>
      <c r="BQ4555">
        <v>0.73808004035292396</v>
      </c>
      <c r="BR4555">
        <v>0.61391462262802643</v>
      </c>
      <c r="BS4555">
        <v>0.47469694983720501</v>
      </c>
      <c r="BT4555">
        <v>0.33672289964227325</v>
      </c>
      <c r="BU4555">
        <v>0.21613471755598337</v>
      </c>
      <c r="BV4555">
        <v>0.12316452081549203</v>
      </c>
      <c r="BW4555">
        <v>6.0928251057319284E-2</v>
      </c>
      <c r="BX4555">
        <v>2.5709378910246213E-2</v>
      </c>
      <c r="BY4555">
        <v>9.0181005714578197E-3</v>
      </c>
      <c r="BZ4555">
        <v>2.4379347497119012E-3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3</v>
      </c>
      <c r="CX4555">
        <v>0.01</v>
      </c>
      <c r="CY4555">
        <v>78</v>
      </c>
      <c r="CZ4555">
        <v>1800</v>
      </c>
    </row>
    <row r="4556" spans="1:104" x14ac:dyDescent="0.3">
      <c r="A4556">
        <v>0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5.5490143225350361E-5</v>
      </c>
      <c r="AB4556">
        <v>1.0028610609720318E-4</v>
      </c>
      <c r="AC4556">
        <v>5.3161786427382567E-5</v>
      </c>
      <c r="AD4556">
        <v>6.3914525102368717E-5</v>
      </c>
      <c r="AE4556">
        <v>9.2223607631122069E-5</v>
      </c>
      <c r="AF4556">
        <v>1.3519666933666595E-4</v>
      </c>
      <c r="AG4556">
        <v>1.8310904411130999E-4</v>
      </c>
      <c r="AH4556">
        <v>2.5822778831621383E-4</v>
      </c>
      <c r="AI4556">
        <v>3.5917079442885307E-4</v>
      </c>
      <c r="AJ4556">
        <v>5.3288895911715161E-4</v>
      </c>
      <c r="AK4556">
        <v>7.6109086576971099E-4</v>
      </c>
      <c r="AL4556">
        <v>1.0281360408599385E-3</v>
      </c>
      <c r="AM4556">
        <v>1.4740434598795348E-3</v>
      </c>
      <c r="AN4556">
        <v>2.1271633374564847E-3</v>
      </c>
      <c r="AO4556">
        <v>2.9935239647593424E-3</v>
      </c>
      <c r="AP4556">
        <v>4.2959167029586855E-3</v>
      </c>
      <c r="AQ4556">
        <v>6.087204725359196E-3</v>
      </c>
      <c r="AR4556">
        <v>8.5605084265962441E-3</v>
      </c>
      <c r="AS4556">
        <v>1.2103775806312467E-2</v>
      </c>
      <c r="AT4556">
        <v>1.6988998153755246E-2</v>
      </c>
      <c r="AU4556">
        <v>2.3756758679508092E-2</v>
      </c>
      <c r="AV4556">
        <v>3.3185678111458256E-2</v>
      </c>
      <c r="AW4556">
        <v>4.5882188751993305E-2</v>
      </c>
      <c r="AX4556">
        <v>6.2798108700370572E-2</v>
      </c>
      <c r="AY4556">
        <v>8.5033541602208537E-2</v>
      </c>
      <c r="AZ4556">
        <v>0.11399143085065964</v>
      </c>
      <c r="BA4556">
        <v>0.15058369630423724</v>
      </c>
      <c r="BB4556">
        <v>0.19524959969486014</v>
      </c>
      <c r="BC4556">
        <v>0.24860605059406829</v>
      </c>
      <c r="BD4556">
        <v>0.31034835576591707</v>
      </c>
      <c r="BE4556">
        <v>0.37911780398897638</v>
      </c>
      <c r="BF4556">
        <v>0.45302223489072718</v>
      </c>
      <c r="BG4556">
        <v>0.52993216318768466</v>
      </c>
      <c r="BH4556">
        <v>0.60781038430947876</v>
      </c>
      <c r="BI4556">
        <v>0.68456814783323083</v>
      </c>
      <c r="BJ4556">
        <v>0.75697064771796918</v>
      </c>
      <c r="BK4556">
        <v>0.82102791399058195</v>
      </c>
      <c r="BL4556">
        <v>0.87190020936981827</v>
      </c>
      <c r="BM4556">
        <v>0.90337129572639963</v>
      </c>
      <c r="BN4556">
        <v>0.90883443589760937</v>
      </c>
      <c r="BO4556">
        <v>0.88198284733990895</v>
      </c>
      <c r="BP4556">
        <v>0.81987123739661871</v>
      </c>
      <c r="BQ4556">
        <v>0.72457443932875076</v>
      </c>
      <c r="BR4556">
        <v>0.60269154024408489</v>
      </c>
      <c r="BS4556">
        <v>0.46603557556838249</v>
      </c>
      <c r="BT4556">
        <v>0.33059732252204743</v>
      </c>
      <c r="BU4556">
        <v>0.21221307475295587</v>
      </c>
      <c r="BV4556">
        <v>0.12093447000323808</v>
      </c>
      <c r="BW4556">
        <v>5.9828602620343611E-2</v>
      </c>
      <c r="BX4556">
        <v>2.5247062312270526E-2</v>
      </c>
      <c r="BY4556">
        <v>8.8574917834559289E-3</v>
      </c>
      <c r="BZ4556">
        <v>2.3926384672771778E-3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3</v>
      </c>
      <c r="CX4556">
        <v>0.01</v>
      </c>
      <c r="CY4556">
        <v>78</v>
      </c>
      <c r="CZ4556">
        <v>2100</v>
      </c>
    </row>
    <row r="4557" spans="1:104" x14ac:dyDescent="0.3">
      <c r="A4557">
        <v>0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6.4721113891425444E-5</v>
      </c>
      <c r="AB4557">
        <v>1.1695335308148288E-4</v>
      </c>
      <c r="AC4557">
        <v>6.1963906589165152E-5</v>
      </c>
      <c r="AD4557">
        <v>7.4497001122108782E-5</v>
      </c>
      <c r="AE4557">
        <v>1.075653873267669E-4</v>
      </c>
      <c r="AF4557">
        <v>1.5778218439794689E-4</v>
      </c>
      <c r="AG4557">
        <v>2.1368924834222063E-4</v>
      </c>
      <c r="AH4557">
        <v>3.0130581366752629E-4</v>
      </c>
      <c r="AI4557">
        <v>4.1897471038217443E-4</v>
      </c>
      <c r="AJ4557">
        <v>6.2093912590593058E-4</v>
      </c>
      <c r="AK4557">
        <v>8.8604430988927906E-4</v>
      </c>
      <c r="AL4557">
        <v>1.1968459482518685E-3</v>
      </c>
      <c r="AM4557">
        <v>1.7146663403599842E-3</v>
      </c>
      <c r="AN4557">
        <v>2.4717443285233315E-3</v>
      </c>
      <c r="AO4557">
        <v>3.4754337499192955E-3</v>
      </c>
      <c r="AP4557">
        <v>4.9816082641921146E-3</v>
      </c>
      <c r="AQ4557">
        <v>7.0492244372923262E-3</v>
      </c>
      <c r="AR4557">
        <v>9.8972764993959152E-3</v>
      </c>
      <c r="AS4557">
        <v>1.3961690851326069E-2</v>
      </c>
      <c r="AT4557">
        <v>1.9540052121646712E-2</v>
      </c>
      <c r="AU4557">
        <v>2.7221436272165691E-2</v>
      </c>
      <c r="AV4557">
        <v>3.7843425842184204E-2</v>
      </c>
      <c r="AW4557">
        <v>5.2011011993775544E-2</v>
      </c>
      <c r="AX4557">
        <v>7.0662009522374294E-2</v>
      </c>
      <c r="AY4557">
        <v>9.4831077046606094E-2</v>
      </c>
      <c r="AZ4557">
        <v>0.12577649270976593</v>
      </c>
      <c r="BA4557">
        <v>0.16410940978044344</v>
      </c>
      <c r="BB4557">
        <v>0.20987201682979695</v>
      </c>
      <c r="BC4557">
        <v>0.26324666108592798</v>
      </c>
      <c r="BD4557">
        <v>0.32352351312757399</v>
      </c>
      <c r="BE4557">
        <v>0.38931246118911822</v>
      </c>
      <c r="BF4557">
        <v>0.45906876573324684</v>
      </c>
      <c r="BG4557">
        <v>0.53122388843997703</v>
      </c>
      <c r="BH4557">
        <v>0.60458490538535137</v>
      </c>
      <c r="BI4557">
        <v>0.67770876773914568</v>
      </c>
      <c r="BJ4557">
        <v>0.74755979710500198</v>
      </c>
      <c r="BK4557">
        <v>0.81000503428210446</v>
      </c>
      <c r="BL4557">
        <v>0.85991341765447771</v>
      </c>
      <c r="BM4557">
        <v>0.8908756913839263</v>
      </c>
      <c r="BN4557">
        <v>0.89625753767963734</v>
      </c>
      <c r="BO4557">
        <v>0.86978866923961762</v>
      </c>
      <c r="BP4557">
        <v>0.80854200524114184</v>
      </c>
      <c r="BQ4557">
        <v>0.7145728933651776</v>
      </c>
      <c r="BR4557">
        <v>0.5943878171754654</v>
      </c>
      <c r="BS4557">
        <v>0.45962100611583123</v>
      </c>
      <c r="BT4557">
        <v>0.3260544237097231</v>
      </c>
      <c r="BU4557">
        <v>0.20930495635245844</v>
      </c>
      <c r="BV4557">
        <v>0.11927896187438874</v>
      </c>
      <c r="BW4557">
        <v>5.9012305114036392E-2</v>
      </c>
      <c r="BX4557">
        <v>2.4905357932292545E-2</v>
      </c>
      <c r="BY4557">
        <v>8.7354711264088798E-3</v>
      </c>
      <c r="BZ4557">
        <v>2.3588138681401192E-3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3</v>
      </c>
      <c r="CX4557">
        <v>0.01</v>
      </c>
      <c r="CY4557">
        <v>78</v>
      </c>
      <c r="CZ4557">
        <v>2400</v>
      </c>
    </row>
    <row r="4558" spans="1:104" x14ac:dyDescent="0.3">
      <c r="A4558">
        <v>0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7.4297775933005508E-5</v>
      </c>
      <c r="AB4558">
        <v>1.3426413205914632E-4</v>
      </c>
      <c r="AC4558">
        <v>7.1146914703959548E-5</v>
      </c>
      <c r="AD4558">
        <v>8.5537405181329167E-5</v>
      </c>
      <c r="AE4558">
        <v>1.2353487958180622E-4</v>
      </c>
      <c r="AF4558">
        <v>1.8124437622208354E-4</v>
      </c>
      <c r="AG4558">
        <v>2.4525539512121753E-4</v>
      </c>
      <c r="AH4558">
        <v>3.4546594931915127E-4</v>
      </c>
      <c r="AI4558">
        <v>4.8054360192868766E-4</v>
      </c>
      <c r="AJ4558">
        <v>7.1229097652631378E-4</v>
      </c>
      <c r="AK4558">
        <v>1.0159626229011031E-3</v>
      </c>
      <c r="AL4558">
        <v>1.3721468161285648E-3</v>
      </c>
      <c r="AM4558">
        <v>1.9648509631411777E-3</v>
      </c>
      <c r="AN4558">
        <v>2.8303759778664744E-3</v>
      </c>
      <c r="AO4558">
        <v>3.9763159101015005E-3</v>
      </c>
      <c r="AP4558">
        <v>5.6924210540908876E-3</v>
      </c>
      <c r="AQ4558">
        <v>8.0429639689948967E-3</v>
      </c>
      <c r="AR4558">
        <v>1.1271064731817789E-2</v>
      </c>
      <c r="AS4558">
        <v>1.5860817560328824E-2</v>
      </c>
      <c r="AT4558">
        <v>2.2133629360127617E-2</v>
      </c>
      <c r="AU4558">
        <v>3.071427316962165E-2</v>
      </c>
      <c r="AV4558">
        <v>4.2477306095188648E-2</v>
      </c>
      <c r="AW4558">
        <v>5.8005419701486469E-2</v>
      </c>
      <c r="AX4558">
        <v>7.8201836781974038E-2</v>
      </c>
      <c r="AY4558">
        <v>0.10399288328599099</v>
      </c>
      <c r="AZ4558">
        <v>0.13641098706779681</v>
      </c>
      <c r="BA4558">
        <v>0.17575951323277594</v>
      </c>
      <c r="BB4558">
        <v>0.22175546511186722</v>
      </c>
      <c r="BC4558">
        <v>0.2742620315787288</v>
      </c>
      <c r="BD4558">
        <v>0.3324285277174171</v>
      </c>
      <c r="BE4558">
        <v>0.39509992968152829</v>
      </c>
      <c r="BF4558">
        <v>0.46124463440486085</v>
      </c>
      <c r="BG4558">
        <v>0.52986849233368361</v>
      </c>
      <c r="BH4558">
        <v>0.60031498221306889</v>
      </c>
      <c r="BI4558">
        <v>0.67133741301296002</v>
      </c>
      <c r="BJ4558">
        <v>0.73979461710284466</v>
      </c>
      <c r="BK4558">
        <v>0.80132440384372028</v>
      </c>
      <c r="BL4558">
        <v>0.85063187956002684</v>
      </c>
      <c r="BM4558">
        <v>0.8812570808692507</v>
      </c>
      <c r="BN4558">
        <v>0.88658317632998196</v>
      </c>
      <c r="BO4558">
        <v>0.8604019217093748</v>
      </c>
      <c r="BP4558">
        <v>0.79982734626310426</v>
      </c>
      <c r="BQ4558">
        <v>0.70687935016173786</v>
      </c>
      <c r="BR4558">
        <v>0.58799073783534594</v>
      </c>
      <c r="BS4558">
        <v>0.45468290668746986</v>
      </c>
      <c r="BT4558">
        <v>0.32255986663482999</v>
      </c>
      <c r="BU4558">
        <v>0.20706345067324949</v>
      </c>
      <c r="BV4558">
        <v>0.11800470105938084</v>
      </c>
      <c r="BW4558">
        <v>5.8384645075874111E-2</v>
      </c>
      <c r="BX4558">
        <v>2.4641817405032421E-2</v>
      </c>
      <c r="BY4558">
        <v>8.6450673124445435E-3</v>
      </c>
      <c r="BZ4558">
        <v>2.3328617798238599E-3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3</v>
      </c>
      <c r="CX4558">
        <v>0.01</v>
      </c>
      <c r="CY4558">
        <v>78</v>
      </c>
      <c r="CZ4558">
        <v>2700</v>
      </c>
    </row>
    <row r="4559" spans="1:104" x14ac:dyDescent="0.3">
      <c r="A4559">
        <v>0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8.4208844861960737E-5</v>
      </c>
      <c r="AB4559">
        <v>1.5216707061932523E-4</v>
      </c>
      <c r="AC4559">
        <v>8.0617978653682213E-5</v>
      </c>
      <c r="AD4559">
        <v>9.6924128526067795E-5</v>
      </c>
      <c r="AE4559">
        <v>1.3998042480324827E-4</v>
      </c>
      <c r="AF4559">
        <v>2.0537327811945454E-4</v>
      </c>
      <c r="AG4559">
        <v>2.7789154842775313E-4</v>
      </c>
      <c r="AH4559">
        <v>3.9140502052356489E-4</v>
      </c>
      <c r="AI4559">
        <v>5.4438288811236939E-4</v>
      </c>
      <c r="AJ4559">
        <v>8.0672158061465579E-4</v>
      </c>
      <c r="AK4559">
        <v>1.1502819064914047E-3</v>
      </c>
      <c r="AL4559">
        <v>1.5529572642785322E-3</v>
      </c>
      <c r="AM4559">
        <v>2.223025923174454E-3</v>
      </c>
      <c r="AN4559">
        <v>3.2011631398055833E-3</v>
      </c>
      <c r="AO4559">
        <v>4.4929428014873693E-3</v>
      </c>
      <c r="AP4559">
        <v>6.4220723552580565E-3</v>
      </c>
      <c r="AQ4559">
        <v>9.0598703219609139E-3</v>
      </c>
      <c r="AR4559">
        <v>1.2673669675082187E-2</v>
      </c>
      <c r="AS4559">
        <v>1.7790128369100565E-2</v>
      </c>
      <c r="AT4559">
        <v>2.4746873998022154E-2</v>
      </c>
      <c r="AU4559">
        <v>3.4195785921227795E-2</v>
      </c>
      <c r="AV4559">
        <v>4.7035893342575928E-2</v>
      </c>
      <c r="AW4559">
        <v>6.3805114426654277E-2</v>
      </c>
      <c r="AX4559">
        <v>8.5334765747277386E-2</v>
      </c>
      <c r="AY4559">
        <v>0.11240812031085312</v>
      </c>
      <c r="AZ4559">
        <v>0.1458142803584111</v>
      </c>
      <c r="BA4559">
        <v>0.18555250679954532</v>
      </c>
      <c r="BB4559">
        <v>0.23110957445371633</v>
      </c>
      <c r="BC4559">
        <v>0.28220720673000199</v>
      </c>
      <c r="BD4559">
        <v>0.33805628862921416</v>
      </c>
      <c r="BE4559">
        <v>0.3978971921437896</v>
      </c>
      <c r="BF4559">
        <v>0.46121006930124536</v>
      </c>
      <c r="BG4559">
        <v>0.52740195737218798</v>
      </c>
      <c r="BH4559">
        <v>0.59605767706400425</v>
      </c>
      <c r="BI4559">
        <v>0.66586458411347038</v>
      </c>
      <c r="BJ4559">
        <v>0.73348615428515251</v>
      </c>
      <c r="BK4559">
        <v>0.79441232939159312</v>
      </c>
      <c r="BL4559">
        <v>0.84328173540397089</v>
      </c>
      <c r="BM4559">
        <v>0.87364129317754458</v>
      </c>
      <c r="BN4559">
        <v>0.87892797143354895</v>
      </c>
      <c r="BO4559">
        <v>0.85298022586832711</v>
      </c>
      <c r="BP4559">
        <v>0.79293032839353361</v>
      </c>
      <c r="BQ4559">
        <v>0.70079134442470137</v>
      </c>
      <c r="BR4559">
        <v>0.58293854660999922</v>
      </c>
      <c r="BS4559">
        <v>0.45078011868496276</v>
      </c>
      <c r="BT4559">
        <v>0.31979169894032983</v>
      </c>
      <c r="BU4559">
        <v>0.2052907763657042</v>
      </c>
      <c r="BV4559">
        <v>0.11699771363010816</v>
      </c>
      <c r="BW4559">
        <v>5.7889045953082224E-2</v>
      </c>
      <c r="BX4559">
        <v>2.4434549393920445E-2</v>
      </c>
      <c r="BY4559">
        <v>8.57168968077298E-3</v>
      </c>
      <c r="BZ4559">
        <v>2.3139844788287785E-3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3</v>
      </c>
      <c r="CX4559">
        <v>0.01</v>
      </c>
      <c r="CY4559">
        <v>78</v>
      </c>
      <c r="CZ4559">
        <v>3000</v>
      </c>
    </row>
    <row r="4560" spans="1:104" x14ac:dyDescent="0.3">
      <c r="A4560">
        <v>0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9.4398973008882531E-5</v>
      </c>
      <c r="AB4560">
        <v>1.7056000479544222E-4</v>
      </c>
      <c r="AC4560">
        <v>9.031841937170472E-5</v>
      </c>
      <c r="AD4560">
        <v>1.0858662340146089E-4</v>
      </c>
      <c r="AE4560">
        <v>1.5684714118882154E-4</v>
      </c>
      <c r="AF4560">
        <v>2.3015023808634628E-4</v>
      </c>
      <c r="AG4560">
        <v>3.1143006376442491E-4</v>
      </c>
      <c r="AH4560">
        <v>4.3864855184140393E-4</v>
      </c>
      <c r="AI4560">
        <v>6.0999678563683295E-4</v>
      </c>
      <c r="AJ4560">
        <v>9.0378577302734921E-4</v>
      </c>
      <c r="AK4560">
        <v>1.2884956426798652E-3</v>
      </c>
      <c r="AL4560">
        <v>1.7392311470341873E-3</v>
      </c>
      <c r="AM4560">
        <v>2.4887438416276819E-3</v>
      </c>
      <c r="AN4560">
        <v>3.5815584592970638E-3</v>
      </c>
      <c r="AO4560">
        <v>5.0222297993359382E-3</v>
      </c>
      <c r="AP4560">
        <v>7.1690268745281767E-3</v>
      </c>
      <c r="AQ4560">
        <v>1.0097899343379133E-2</v>
      </c>
      <c r="AR4560">
        <v>1.4100440692070278E-2</v>
      </c>
      <c r="AS4560">
        <v>1.9743025264094851E-2</v>
      </c>
      <c r="AT4560">
        <v>2.7370437415366704E-2</v>
      </c>
      <c r="AU4560">
        <v>3.765139012926607E-2</v>
      </c>
      <c r="AV4560">
        <v>5.1493275959317408E-2</v>
      </c>
      <c r="AW4560">
        <v>6.9366149992282425E-2</v>
      </c>
      <c r="AX4560">
        <v>9.1999503359614335E-2</v>
      </c>
      <c r="AY4560">
        <v>0.12000735014554048</v>
      </c>
      <c r="AZ4560">
        <v>0.15394036843533085</v>
      </c>
      <c r="BA4560">
        <v>0.1935791638770937</v>
      </c>
      <c r="BB4560">
        <v>0.23829285073946024</v>
      </c>
      <c r="BC4560">
        <v>0.28775756814144737</v>
      </c>
      <c r="BD4560">
        <v>0.34137229346660486</v>
      </c>
      <c r="BE4560">
        <v>0.398838861069926</v>
      </c>
      <c r="BF4560">
        <v>0.46006871793551685</v>
      </c>
      <c r="BG4560">
        <v>0.52465860189074875</v>
      </c>
      <c r="BH4560">
        <v>0.59220681411987297</v>
      </c>
      <c r="BI4560">
        <v>0.66125416702430584</v>
      </c>
      <c r="BJ4560">
        <v>0.7283127728918487</v>
      </c>
      <c r="BK4560">
        <v>0.78878999501946567</v>
      </c>
      <c r="BL4560">
        <v>0.83731412243760883</v>
      </c>
      <c r="BM4560">
        <v>0.86746352818614403</v>
      </c>
      <c r="BN4560">
        <v>0.87271655668795844</v>
      </c>
      <c r="BO4560">
        <v>0.84695427035502369</v>
      </c>
      <c r="BP4560">
        <v>0.78733092900026125</v>
      </c>
      <c r="BQ4560">
        <v>0.69584546328922814</v>
      </c>
      <c r="BR4560">
        <v>0.57883083270627289</v>
      </c>
      <c r="BS4560">
        <v>0.44760948757234797</v>
      </c>
      <c r="BT4560">
        <v>0.31754519852168095</v>
      </c>
      <c r="BU4560">
        <v>0.20385340581869019</v>
      </c>
      <c r="BV4560">
        <v>0.11618100276679119</v>
      </c>
      <c r="BW4560">
        <v>5.7486559932083778E-2</v>
      </c>
      <c r="BX4560">
        <v>2.4264962791183394E-2</v>
      </c>
      <c r="BY4560">
        <v>8.511186649835795E-3</v>
      </c>
      <c r="BZ4560">
        <v>2.2989143439809713E-3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3</v>
      </c>
      <c r="CX4560">
        <v>0.01</v>
      </c>
      <c r="CY4560">
        <v>78</v>
      </c>
      <c r="CZ4560">
        <v>3300</v>
      </c>
    </row>
    <row r="4561" spans="1:104" x14ac:dyDescent="0.3">
      <c r="A4561">
        <v>0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1.047834877723143E-4</v>
      </c>
      <c r="AB4561">
        <v>1.8936425937153036E-4</v>
      </c>
      <c r="AC4561">
        <v>1.0036397841344976E-4</v>
      </c>
      <c r="AD4561">
        <v>1.2066404176320032E-4</v>
      </c>
      <c r="AE4561">
        <v>1.7420978959330194E-4</v>
      </c>
      <c r="AF4561">
        <v>2.555188294370158E-4</v>
      </c>
      <c r="AG4561">
        <v>3.458325426837055E-4</v>
      </c>
      <c r="AH4561">
        <v>4.8725372339591071E-4</v>
      </c>
      <c r="AI4561">
        <v>6.7758694759428395E-4</v>
      </c>
      <c r="AJ4561">
        <v>1.0036073085292095E-3</v>
      </c>
      <c r="AK4561">
        <v>1.4303783061302652E-3</v>
      </c>
      <c r="AL4561">
        <v>1.9305293220424264E-3</v>
      </c>
      <c r="AM4561">
        <v>2.7609717981936835E-3</v>
      </c>
      <c r="AN4561">
        <v>3.9705271429624142E-3</v>
      </c>
      <c r="AO4561">
        <v>5.5633787587337277E-3</v>
      </c>
      <c r="AP4561">
        <v>7.9319539860603153E-3</v>
      </c>
      <c r="AQ4561">
        <v>1.115668125685316E-2</v>
      </c>
      <c r="AR4561">
        <v>1.5548164702070334E-2</v>
      </c>
      <c r="AS4561">
        <v>2.1706712449975352E-2</v>
      </c>
      <c r="AT4561">
        <v>2.9982866236134702E-2</v>
      </c>
      <c r="AU4561">
        <v>4.1053631913755759E-2</v>
      </c>
      <c r="AV4561">
        <v>5.5810700419412079E-2</v>
      </c>
      <c r="AW4561">
        <v>7.4629639319460581E-2</v>
      </c>
      <c r="AX4561">
        <v>9.8130405026573136E-2</v>
      </c>
      <c r="AY4561">
        <v>0.12676391395252018</v>
      </c>
      <c r="AZ4561">
        <v>0.16085278776747461</v>
      </c>
      <c r="BA4561">
        <v>0.20001071557269648</v>
      </c>
      <c r="BB4561">
        <v>0.2436017515429259</v>
      </c>
      <c r="BC4561">
        <v>0.29140631369138587</v>
      </c>
      <c r="BD4561">
        <v>0.3430840855302138</v>
      </c>
      <c r="BE4561">
        <v>0.39870739366479169</v>
      </c>
      <c r="BF4561">
        <v>0.45846768829895773</v>
      </c>
      <c r="BG4561">
        <v>0.52201577967705726</v>
      </c>
      <c r="BH4561">
        <v>0.58886303644422755</v>
      </c>
      <c r="BI4561">
        <v>0.65739797770169406</v>
      </c>
      <c r="BJ4561">
        <v>0.72403042461684974</v>
      </c>
      <c r="BK4561">
        <v>0.78414330014029721</v>
      </c>
      <c r="BL4561">
        <v>0.83238691875382609</v>
      </c>
      <c r="BM4561">
        <v>0.86236398381021373</v>
      </c>
      <c r="BN4561">
        <v>0.86758632518860501</v>
      </c>
      <c r="BO4561">
        <v>0.84197961143101596</v>
      </c>
      <c r="BP4561">
        <v>0.78271046584749282</v>
      </c>
      <c r="BQ4561">
        <v>0.69176427258767825</v>
      </c>
      <c r="BR4561">
        <v>0.57543916786707006</v>
      </c>
      <c r="BS4561">
        <v>0.44498865387134834</v>
      </c>
      <c r="BT4561">
        <v>0.31568993526998879</v>
      </c>
      <c r="BU4561">
        <v>0.2026674955922525</v>
      </c>
      <c r="BV4561">
        <v>0.11550632736917714</v>
      </c>
      <c r="BW4561">
        <v>5.7152485486092315E-2</v>
      </c>
      <c r="BX4561">
        <v>2.4124615314717286E-2</v>
      </c>
      <c r="BY4561">
        <v>8.4629477484997225E-3</v>
      </c>
      <c r="BZ4561">
        <v>2.2852203262303419E-3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3</v>
      </c>
      <c r="CX4561">
        <v>0.01</v>
      </c>
      <c r="CY4561">
        <v>78</v>
      </c>
      <c r="CZ4561">
        <v>3600</v>
      </c>
    </row>
    <row r="4562" spans="1:104" x14ac:dyDescent="0.3">
      <c r="A4562">
        <v>0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1.106528128936098E-5</v>
      </c>
      <c r="AB4562">
        <v>2.0048947779311371E-5</v>
      </c>
      <c r="AC4562">
        <v>1.0735778968722772E-5</v>
      </c>
      <c r="AD4562">
        <v>1.2907245232008989E-5</v>
      </c>
      <c r="AE4562">
        <v>1.8601486869004765E-5</v>
      </c>
      <c r="AF4562">
        <v>2.7239310554415989E-5</v>
      </c>
      <c r="AG4562">
        <v>3.6873408322990482E-5</v>
      </c>
      <c r="AH4562">
        <v>5.1991034236560124E-5</v>
      </c>
      <c r="AI4562">
        <v>7.2473005456623498E-5</v>
      </c>
      <c r="AJ4562">
        <v>1.079694616309691E-4</v>
      </c>
      <c r="AK4562">
        <v>1.5464289173404568E-4</v>
      </c>
      <c r="AL4562">
        <v>2.0923539719530906E-4</v>
      </c>
      <c r="AM4562">
        <v>3.015921888166085E-4</v>
      </c>
      <c r="AN4562">
        <v>4.3821887905912111E-4</v>
      </c>
      <c r="AO4562">
        <v>6.1919332833936273E-4</v>
      </c>
      <c r="AP4562">
        <v>8.9216773167740055E-4</v>
      </c>
      <c r="AQ4562">
        <v>1.2744613103989578E-3</v>
      </c>
      <c r="AR4562">
        <v>1.8155714665192679E-3</v>
      </c>
      <c r="AS4562">
        <v>2.6062803736174437E-3</v>
      </c>
      <c r="AT4562">
        <v>3.7139539479375547E-3</v>
      </c>
      <c r="AU4562">
        <v>5.2939256204419137E-3</v>
      </c>
      <c r="AV4562">
        <v>7.5880921883731516E-3</v>
      </c>
      <c r="AW4562">
        <v>1.0822812072364548E-2</v>
      </c>
      <c r="AX4562">
        <v>1.5375864007817708E-2</v>
      </c>
      <c r="AY4562">
        <v>2.1753045504785438E-2</v>
      </c>
      <c r="AZ4562">
        <v>3.0725590437733805E-2</v>
      </c>
      <c r="BA4562">
        <v>4.3232725176997E-2</v>
      </c>
      <c r="BB4562">
        <v>6.0423947454442725E-2</v>
      </c>
      <c r="BC4562">
        <v>8.3929157389797046E-2</v>
      </c>
      <c r="BD4562">
        <v>0.11582622127243937</v>
      </c>
      <c r="BE4562">
        <v>0.15839203303323238</v>
      </c>
      <c r="BF4562">
        <v>0.21398474999073419</v>
      </c>
      <c r="BG4562">
        <v>0.28530187777010207</v>
      </c>
      <c r="BH4562">
        <v>0.37437964155041648</v>
      </c>
      <c r="BI4562">
        <v>0.48218837984800278</v>
      </c>
      <c r="BJ4562">
        <v>0.60767696602717314</v>
      </c>
      <c r="BK4562">
        <v>0.74611900155384492</v>
      </c>
      <c r="BL4562">
        <v>0.88783010057148215</v>
      </c>
      <c r="BM4562">
        <v>1.0175335607597131</v>
      </c>
      <c r="BN4562">
        <v>1.1166486270860747</v>
      </c>
      <c r="BO4562">
        <v>1.167163089706071</v>
      </c>
      <c r="BP4562">
        <v>1.1532963115377937</v>
      </c>
      <c r="BQ4562">
        <v>1.0667901669326387</v>
      </c>
      <c r="BR4562">
        <v>0.91477299582303684</v>
      </c>
      <c r="BS4562">
        <v>0.72023871468601797</v>
      </c>
      <c r="BT4562">
        <v>0.51519400952295691</v>
      </c>
      <c r="BU4562">
        <v>0.33069462140893663</v>
      </c>
      <c r="BV4562">
        <v>0.18750520218389077</v>
      </c>
      <c r="BW4562">
        <v>9.1891264067027495E-2</v>
      </c>
      <c r="BX4562">
        <v>3.7991975188923617E-2</v>
      </c>
      <c r="BY4562">
        <v>1.2901014924818799E-2</v>
      </c>
      <c r="BZ4562">
        <v>3.3972250330533194E-3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3</v>
      </c>
      <c r="CX4562">
        <v>1.2500000000000001E-2</v>
      </c>
      <c r="CY4562">
        <v>78</v>
      </c>
      <c r="CZ4562">
        <v>300</v>
      </c>
    </row>
    <row r="4563" spans="1:104" x14ac:dyDescent="0.3">
      <c r="A4563">
        <v>0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1.8274259525255702E-5</v>
      </c>
      <c r="AB4563">
        <v>3.3061433868908981E-5</v>
      </c>
      <c r="AC4563">
        <v>1.7599534421942469E-5</v>
      </c>
      <c r="AD4563">
        <v>2.1159294301326343E-5</v>
      </c>
      <c r="AE4563">
        <v>3.0633348500726856E-5</v>
      </c>
      <c r="AF4563">
        <v>4.5042029994993672E-5</v>
      </c>
      <c r="AG4563">
        <v>6.0893091099570061E-5</v>
      </c>
      <c r="AH4563">
        <v>8.5676213710248226E-5</v>
      </c>
      <c r="AI4563">
        <v>1.1934211705257936E-4</v>
      </c>
      <c r="AJ4563">
        <v>1.7758437425028319E-4</v>
      </c>
      <c r="AK4563">
        <v>2.5415840075930653E-4</v>
      </c>
      <c r="AL4563">
        <v>3.4412855152905352E-4</v>
      </c>
      <c r="AM4563">
        <v>4.9544927066059541E-4</v>
      </c>
      <c r="AN4563">
        <v>7.1830599709680738E-4</v>
      </c>
      <c r="AO4563">
        <v>1.0148635950837774E-3</v>
      </c>
      <c r="AP4563">
        <v>1.4620026962569362E-3</v>
      </c>
      <c r="AQ4563">
        <v>2.0835084817166284E-3</v>
      </c>
      <c r="AR4563">
        <v>2.9588001504847576E-3</v>
      </c>
      <c r="AS4563">
        <v>4.2369773900580894E-3</v>
      </c>
      <c r="AT4563">
        <v>6.026706122195454E-3</v>
      </c>
      <c r="AU4563">
        <v>8.5652342370944254E-3</v>
      </c>
      <c r="AV4563">
        <v>1.2223794118948474E-2</v>
      </c>
      <c r="AW4563">
        <v>1.7337243542596078E-2</v>
      </c>
      <c r="AX4563">
        <v>2.4443795993354563E-2</v>
      </c>
      <c r="AY4563">
        <v>3.4306234584821779E-2</v>
      </c>
      <c r="AZ4563">
        <v>4.8056809039886655E-2</v>
      </c>
      <c r="BA4563">
        <v>6.6905752437797728E-2</v>
      </c>
      <c r="BB4563">
        <v>9.2279725493383799E-2</v>
      </c>
      <c r="BC4563">
        <v>0.12621122742609184</v>
      </c>
      <c r="BD4563">
        <v>0.17097559424159881</v>
      </c>
      <c r="BE4563">
        <v>0.22865446145739901</v>
      </c>
      <c r="BF4563">
        <v>0.30105118340965575</v>
      </c>
      <c r="BG4563">
        <v>0.38955418464972436</v>
      </c>
      <c r="BH4563">
        <v>0.4935710322314541</v>
      </c>
      <c r="BI4563">
        <v>0.61034405501791977</v>
      </c>
      <c r="BJ4563">
        <v>0.73443254595051244</v>
      </c>
      <c r="BK4563">
        <v>0.85686732494180551</v>
      </c>
      <c r="BL4563">
        <v>0.9649505817193692</v>
      </c>
      <c r="BM4563">
        <v>1.0438267560723593</v>
      </c>
      <c r="BN4563">
        <v>1.0807891429051681</v>
      </c>
      <c r="BO4563">
        <v>1.0683316373501948</v>
      </c>
      <c r="BP4563">
        <v>1.0033852777390893</v>
      </c>
      <c r="BQ4563">
        <v>0.88905333694157029</v>
      </c>
      <c r="BR4563">
        <v>0.73731312397723492</v>
      </c>
      <c r="BS4563">
        <v>0.56686469334099587</v>
      </c>
      <c r="BT4563">
        <v>0.39933029445711626</v>
      </c>
      <c r="BU4563">
        <v>0.25415792621862826</v>
      </c>
      <c r="BV4563">
        <v>0.14355361064570979</v>
      </c>
      <c r="BW4563">
        <v>7.0286735689489413E-2</v>
      </c>
      <c r="BX4563">
        <v>2.9081865684378257E-2</v>
      </c>
      <c r="BY4563">
        <v>9.9037156152419897E-3</v>
      </c>
      <c r="BZ4563">
        <v>2.6146248358707535E-3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3</v>
      </c>
      <c r="CX4563">
        <v>1.2500000000000001E-2</v>
      </c>
      <c r="CY4563">
        <v>78</v>
      </c>
      <c r="CZ4563">
        <v>600</v>
      </c>
    </row>
    <row r="4564" spans="1:104" x14ac:dyDescent="0.3">
      <c r="A4564">
        <v>0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2.6535897527504367E-5</v>
      </c>
      <c r="AB4564">
        <v>4.7971360470881638E-5</v>
      </c>
      <c r="AC4564">
        <v>2.5458520107894313E-5</v>
      </c>
      <c r="AD4564">
        <v>3.0607873283713579E-5</v>
      </c>
      <c r="AE4564">
        <v>4.4293963908812154E-5</v>
      </c>
      <c r="AF4564">
        <v>6.5103679460212788E-5</v>
      </c>
      <c r="AG4564">
        <v>8.8110775028973665E-5</v>
      </c>
      <c r="AH4564">
        <v>1.2411343105828691E-4</v>
      </c>
      <c r="AI4564">
        <v>1.7263650822447085E-4</v>
      </c>
      <c r="AJ4564">
        <v>2.5660986219324376E-4</v>
      </c>
      <c r="AK4564">
        <v>3.6715939422554358E-4</v>
      </c>
      <c r="AL4564">
        <v>4.9641950694618046E-4</v>
      </c>
      <c r="AM4564">
        <v>7.1364695357869915E-4</v>
      </c>
      <c r="AN4564">
        <v>1.0334490789112825E-3</v>
      </c>
      <c r="AO4564">
        <v>1.4595118657040836E-3</v>
      </c>
      <c r="AP4564">
        <v>2.1020889696790807E-3</v>
      </c>
      <c r="AQ4564">
        <v>2.9920204284350645E-3</v>
      </c>
      <c r="AR4564">
        <v>4.2402098057775939E-3</v>
      </c>
      <c r="AS4564">
        <v>6.0533043504225025E-3</v>
      </c>
      <c r="AT4564">
        <v>8.5785801584979601E-3</v>
      </c>
      <c r="AU4564">
        <v>1.214792506819147E-2</v>
      </c>
      <c r="AV4564">
        <v>1.7258183264169478E-2</v>
      </c>
      <c r="AW4564">
        <v>2.4330147761586839E-2</v>
      </c>
      <c r="AX4564">
        <v>3.4063589964858101E-2</v>
      </c>
      <c r="AY4564">
        <v>4.742628836308891E-2</v>
      </c>
      <c r="AZ4564">
        <v>6.5794288150887476E-2</v>
      </c>
      <c r="BA4564">
        <v>9.0523952246059081E-2</v>
      </c>
      <c r="BB4564">
        <v>0.12310776722597788</v>
      </c>
      <c r="BC4564">
        <v>0.16558673448132702</v>
      </c>
      <c r="BD4564">
        <v>0.21992052094300091</v>
      </c>
      <c r="BE4564">
        <v>0.28735830141171598</v>
      </c>
      <c r="BF4564">
        <v>0.36829720327092808</v>
      </c>
      <c r="BG4564">
        <v>0.46223902268264211</v>
      </c>
      <c r="BH4564">
        <v>0.56616006002040875</v>
      </c>
      <c r="BI4564">
        <v>0.67482395589661026</v>
      </c>
      <c r="BJ4564">
        <v>0.78137258167713075</v>
      </c>
      <c r="BK4564">
        <v>0.87750465064704264</v>
      </c>
      <c r="BL4564">
        <v>0.95363775043332699</v>
      </c>
      <c r="BM4564">
        <v>1.0002147408023845</v>
      </c>
      <c r="BN4564">
        <v>1.0105237522180206</v>
      </c>
      <c r="BO4564">
        <v>0.98145722051423545</v>
      </c>
      <c r="BP4564">
        <v>0.91162835554125632</v>
      </c>
      <c r="BQ4564">
        <v>0.80292083152221505</v>
      </c>
      <c r="BR4564">
        <v>0.66410759304545675</v>
      </c>
      <c r="BS4564">
        <v>0.51012369581636297</v>
      </c>
      <c r="BT4564">
        <v>0.35929904674602992</v>
      </c>
      <c r="BU4564">
        <v>0.22870787014546201</v>
      </c>
      <c r="BV4564">
        <v>0.12922284216664617</v>
      </c>
      <c r="BW4564">
        <v>6.3309955067134591E-2</v>
      </c>
      <c r="BX4564">
        <v>2.6207929718866697E-2</v>
      </c>
      <c r="BY4564">
        <v>8.9291506160988684E-3</v>
      </c>
      <c r="BZ4564">
        <v>2.3614738502543441E-3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3</v>
      </c>
      <c r="CX4564">
        <v>1.2500000000000001E-2</v>
      </c>
      <c r="CY4564">
        <v>78</v>
      </c>
      <c r="CZ4564">
        <v>900</v>
      </c>
    </row>
    <row r="4565" spans="1:104" x14ac:dyDescent="0.3">
      <c r="A4565">
        <v>0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3.567048310309483E-5</v>
      </c>
      <c r="AB4565">
        <v>6.4441878061066498E-5</v>
      </c>
      <c r="AC4565">
        <v>3.4108634112358182E-5</v>
      </c>
      <c r="AD4565">
        <v>4.1007597706666485E-5</v>
      </c>
      <c r="AE4565">
        <v>5.9330399753923746E-5</v>
      </c>
      <c r="AF4565">
        <v>8.7186704431171043E-5</v>
      </c>
      <c r="AG4565">
        <v>1.1806655178087443E-4</v>
      </c>
      <c r="AH4565">
        <v>1.6646753529233295E-4</v>
      </c>
      <c r="AI4565">
        <v>2.318700250142269E-4</v>
      </c>
      <c r="AJ4565">
        <v>3.4416830536573455E-4</v>
      </c>
      <c r="AK4565">
        <v>4.9122341363794122E-4</v>
      </c>
      <c r="AL4565">
        <v>6.640281592569853E-4</v>
      </c>
      <c r="AM4565">
        <v>9.5447820205640961E-4</v>
      </c>
      <c r="AN4565">
        <v>1.3813137571468167E-3</v>
      </c>
      <c r="AO4565">
        <v>1.9479173621087494E-3</v>
      </c>
      <c r="AP4565">
        <v>2.8006349425376028E-3</v>
      </c>
      <c r="AQ4565">
        <v>3.9797150551645708E-3</v>
      </c>
      <c r="AR4565">
        <v>5.6283400979628227E-3</v>
      </c>
      <c r="AS4565">
        <v>8.0131545050042899E-3</v>
      </c>
      <c r="AT4565">
        <v>1.1319546147352097E-2</v>
      </c>
      <c r="AU4565">
        <v>1.59652433930795E-2</v>
      </c>
      <c r="AV4565">
        <v>2.2573515051788451E-2</v>
      </c>
      <c r="AW4565">
        <v>3.1645869003922807E-2</v>
      </c>
      <c r="AX4565">
        <v>4.3997679230580497E-2</v>
      </c>
      <c r="AY4565">
        <v>6.0734273198339746E-2</v>
      </c>
      <c r="AZ4565">
        <v>8.3374835201651107E-2</v>
      </c>
      <c r="BA4565">
        <v>0.11326695365603151</v>
      </c>
      <c r="BB4565">
        <v>0.15175769963217906</v>
      </c>
      <c r="BC4565">
        <v>0.20054959867651054</v>
      </c>
      <c r="BD4565">
        <v>0.26079584244973769</v>
      </c>
      <c r="BE4565">
        <v>0.33265516899945469</v>
      </c>
      <c r="BF4565">
        <v>0.41518677242315133</v>
      </c>
      <c r="BG4565">
        <v>0.50630003704517057</v>
      </c>
      <c r="BH4565">
        <v>0.60193814016940228</v>
      </c>
      <c r="BI4565">
        <v>0.69696233848656108</v>
      </c>
      <c r="BJ4565">
        <v>0.78586022628815211</v>
      </c>
      <c r="BK4565">
        <v>0.86304486778310352</v>
      </c>
      <c r="BL4565">
        <v>0.92225940033721621</v>
      </c>
      <c r="BM4565">
        <v>0.95653856479992094</v>
      </c>
      <c r="BN4565">
        <v>0.96016474746368652</v>
      </c>
      <c r="BO4565">
        <v>0.92959243021738525</v>
      </c>
      <c r="BP4565">
        <v>0.86237714762376172</v>
      </c>
      <c r="BQ4565">
        <v>0.75928660281128724</v>
      </c>
      <c r="BR4565">
        <v>0.62801447154926548</v>
      </c>
      <c r="BS4565">
        <v>0.4824339477763076</v>
      </c>
      <c r="BT4565">
        <v>0.33983680536015898</v>
      </c>
      <c r="BU4565">
        <v>0.21636457832607819</v>
      </c>
      <c r="BV4565">
        <v>0.12227027287081062</v>
      </c>
      <c r="BW4565">
        <v>5.9910213656559894E-2</v>
      </c>
      <c r="BX4565">
        <v>2.4802620821735101E-2</v>
      </c>
      <c r="BY4565">
        <v>8.4506054611095827E-3</v>
      </c>
      <c r="BZ4565">
        <v>2.2397893564515465E-3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3</v>
      </c>
      <c r="CX4565">
        <v>1.2500000000000001E-2</v>
      </c>
      <c r="CY4565">
        <v>78</v>
      </c>
      <c r="CZ4565">
        <v>1200</v>
      </c>
    </row>
    <row r="4566" spans="1:104" x14ac:dyDescent="0.3">
      <c r="A4566">
        <v>0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4.5530901065618068E-5</v>
      </c>
      <c r="AB4566">
        <v>8.2236472455677774E-5</v>
      </c>
      <c r="AC4566">
        <v>4.3486680918913746E-5</v>
      </c>
      <c r="AD4566">
        <v>5.2282489848365638E-5</v>
      </c>
      <c r="AE4566">
        <v>7.5669293922878112E-5</v>
      </c>
      <c r="AF4566">
        <v>1.1123133736783024E-4</v>
      </c>
      <c r="AG4566">
        <v>1.5059512143440003E-4</v>
      </c>
      <c r="AH4566">
        <v>2.1228605323993111E-4</v>
      </c>
      <c r="AI4566">
        <v>2.9583971547486999E-4</v>
      </c>
      <c r="AJ4566">
        <v>4.3874983815824306E-4</v>
      </c>
      <c r="AK4566">
        <v>6.2549484027861913E-4</v>
      </c>
      <c r="AL4566">
        <v>8.4564071412768173E-4</v>
      </c>
      <c r="AM4566">
        <v>1.2142270906431295E-3</v>
      </c>
      <c r="AN4566">
        <v>1.7551779185425566E-3</v>
      </c>
      <c r="AO4566">
        <v>2.4735911893097036E-3</v>
      </c>
      <c r="AP4566">
        <v>3.5526010313915481E-3</v>
      </c>
      <c r="AQ4566">
        <v>5.040142933778525E-3</v>
      </c>
      <c r="AR4566">
        <v>7.1098864563290788E-3</v>
      </c>
      <c r="AS4566">
        <v>1.0092686095438227E-2</v>
      </c>
      <c r="AT4566">
        <v>1.421544586809588E-2</v>
      </c>
      <c r="AU4566">
        <v>1.9971626745991757E-2</v>
      </c>
      <c r="AV4566">
        <v>2.809277276784165E-2</v>
      </c>
      <c r="AW4566">
        <v>3.9144890191709351E-2</v>
      </c>
      <c r="AX4566">
        <v>5.4027455960126369E-2</v>
      </c>
      <c r="AY4566">
        <v>7.3907871435005018E-2</v>
      </c>
      <c r="AZ4566">
        <v>0.10031157240056338</v>
      </c>
      <c r="BA4566">
        <v>0.13441197950503328</v>
      </c>
      <c r="BB4566">
        <v>0.17723230619982261</v>
      </c>
      <c r="BC4566">
        <v>0.22990346102576642</v>
      </c>
      <c r="BD4566">
        <v>0.29262453595619997</v>
      </c>
      <c r="BE4566">
        <v>0.36458397612424565</v>
      </c>
      <c r="BF4566">
        <v>0.44404678115928553</v>
      </c>
      <c r="BG4566">
        <v>0.52849309846650583</v>
      </c>
      <c r="BH4566">
        <v>0.61430499159381258</v>
      </c>
      <c r="BI4566">
        <v>0.69764138336417503</v>
      </c>
      <c r="BJ4566">
        <v>0.77492374405671294</v>
      </c>
      <c r="BK4566">
        <v>0.84246475802653764</v>
      </c>
      <c r="BL4566">
        <v>0.8950359491094908</v>
      </c>
      <c r="BM4566">
        <v>0.92567612863492232</v>
      </c>
      <c r="BN4566">
        <v>0.92812209450229965</v>
      </c>
      <c r="BO4566">
        <v>0.89825072633796244</v>
      </c>
      <c r="BP4566">
        <v>0.83325880060708524</v>
      </c>
      <c r="BQ4566">
        <v>0.73367279581187805</v>
      </c>
      <c r="BR4566">
        <v>0.60684889401068565</v>
      </c>
      <c r="BS4566">
        <v>0.46619331606717496</v>
      </c>
      <c r="BT4566">
        <v>0.32841973965884935</v>
      </c>
      <c r="BU4566">
        <v>0.20911913240334892</v>
      </c>
      <c r="BV4566">
        <v>0.11818660052727717</v>
      </c>
      <c r="BW4566">
        <v>5.7912390243047764E-2</v>
      </c>
      <c r="BX4566">
        <v>2.3980895420288823E-2</v>
      </c>
      <c r="BY4566">
        <v>8.1714852267232782E-3</v>
      </c>
      <c r="BZ4566">
        <v>2.1656940957031062E-3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3</v>
      </c>
      <c r="CX4566">
        <v>1.2500000000000001E-2</v>
      </c>
      <c r="CY4566">
        <v>78</v>
      </c>
      <c r="CZ4566">
        <v>1500</v>
      </c>
    </row>
    <row r="4567" spans="1:104" x14ac:dyDescent="0.3">
      <c r="A4567">
        <v>0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5.6132502598141081E-5</v>
      </c>
      <c r="AB4567">
        <v>1.0141239431856166E-4</v>
      </c>
      <c r="AC4567">
        <v>5.3685492884944547E-5</v>
      </c>
      <c r="AD4567">
        <v>6.4544158750474948E-5</v>
      </c>
      <c r="AE4567">
        <v>9.3303186027914858E-5</v>
      </c>
      <c r="AF4567">
        <v>1.370046565561815E-4</v>
      </c>
      <c r="AG4567">
        <v>1.8551708218713921E-4</v>
      </c>
      <c r="AH4567">
        <v>2.6156542653412991E-4</v>
      </c>
      <c r="AI4567">
        <v>3.6429958296030232E-4</v>
      </c>
      <c r="AJ4567">
        <v>5.3989915014687523E-4</v>
      </c>
      <c r="AK4567">
        <v>7.6956209602893719E-4</v>
      </c>
      <c r="AL4567">
        <v>1.0402527963884456E-3</v>
      </c>
      <c r="AM4567">
        <v>1.4925555960592157E-3</v>
      </c>
      <c r="AN4567">
        <v>2.1555986224272715E-3</v>
      </c>
      <c r="AO4567">
        <v>3.0346282964733963E-3</v>
      </c>
      <c r="AP4567">
        <v>4.3517206296167319E-3</v>
      </c>
      <c r="AQ4567">
        <v>6.1648658221728006E-3</v>
      </c>
      <c r="AR4567">
        <v>8.6805711158596914E-3</v>
      </c>
      <c r="AS4567">
        <v>1.2288788019502976E-2</v>
      </c>
      <c r="AT4567">
        <v>1.7250624811996653E-2</v>
      </c>
      <c r="AU4567">
        <v>2.4138044523484541E-2</v>
      </c>
      <c r="AV4567">
        <v>3.3779103666254556E-2</v>
      </c>
      <c r="AW4567">
        <v>4.6752673015515382E-2</v>
      </c>
      <c r="AX4567">
        <v>6.3993078017630434E-2</v>
      </c>
      <c r="AY4567">
        <v>8.6676305626441352E-2</v>
      </c>
      <c r="AZ4567">
        <v>0.11622035498964489</v>
      </c>
      <c r="BA4567">
        <v>0.15347553422643259</v>
      </c>
      <c r="BB4567">
        <v>0.19897197954566284</v>
      </c>
      <c r="BC4567">
        <v>0.25322888767757579</v>
      </c>
      <c r="BD4567">
        <v>0.31570418416047857</v>
      </c>
      <c r="BE4567">
        <v>0.38503907803946641</v>
      </c>
      <c r="BF4567">
        <v>0.45937398984683997</v>
      </c>
      <c r="BG4567">
        <v>0.53665364292252249</v>
      </c>
      <c r="BH4567">
        <v>0.61446548476740004</v>
      </c>
      <c r="BI4567">
        <v>0.6903063213544447</v>
      </c>
      <c r="BJ4567">
        <v>0.76160281001650909</v>
      </c>
      <c r="BK4567">
        <v>0.82502944096724207</v>
      </c>
      <c r="BL4567">
        <v>0.87515322396633466</v>
      </c>
      <c r="BM4567">
        <v>0.90462480942117962</v>
      </c>
      <c r="BN4567">
        <v>0.90688427257274062</v>
      </c>
      <c r="BO4567">
        <v>0.87768858648222536</v>
      </c>
      <c r="BP4567">
        <v>0.81421090525855144</v>
      </c>
      <c r="BQ4567">
        <v>0.71691901727952356</v>
      </c>
      <c r="BR4567">
        <v>0.59300095178906886</v>
      </c>
      <c r="BS4567">
        <v>0.45557211245678292</v>
      </c>
      <c r="BT4567">
        <v>0.32095482247425799</v>
      </c>
      <c r="BU4567">
        <v>0.20437637049001575</v>
      </c>
      <c r="BV4567">
        <v>0.11551169936104345</v>
      </c>
      <c r="BW4567">
        <v>5.660422683856365E-2</v>
      </c>
      <c r="BX4567">
        <v>2.344306718239289E-2</v>
      </c>
      <c r="BY4567">
        <v>7.9915656992563602E-3</v>
      </c>
      <c r="BZ4567">
        <v>2.1180909008105607E-3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3</v>
      </c>
      <c r="CX4567">
        <v>1.2500000000000001E-2</v>
      </c>
      <c r="CY4567">
        <v>78</v>
      </c>
      <c r="CZ4567">
        <v>1800</v>
      </c>
    </row>
    <row r="4568" spans="1:104" x14ac:dyDescent="0.3">
      <c r="A4568">
        <v>0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6.7375733620797965E-5</v>
      </c>
      <c r="AB4568">
        <v>1.2171526736446082E-4</v>
      </c>
      <c r="AC4568">
        <v>6.4412559966600872E-5</v>
      </c>
      <c r="AD4568">
        <v>7.7440929990505534E-5</v>
      </c>
      <c r="AE4568">
        <v>1.1191662571225713E-4</v>
      </c>
      <c r="AF4568">
        <v>1.6429714600597078E-4</v>
      </c>
      <c r="AG4568">
        <v>2.2257078660971604E-4</v>
      </c>
      <c r="AH4568">
        <v>3.1393083217777572E-4</v>
      </c>
      <c r="AI4568">
        <v>4.3677273679470667E-4</v>
      </c>
      <c r="AJ4568">
        <v>6.4691946707620088E-4</v>
      </c>
      <c r="AK4568">
        <v>9.2235030548001721E-4</v>
      </c>
      <c r="AL4568">
        <v>1.2463405332754892E-3</v>
      </c>
      <c r="AM4568">
        <v>1.7870500440028481E-3</v>
      </c>
      <c r="AN4568">
        <v>2.5795306453921213E-3</v>
      </c>
      <c r="AO4568">
        <v>3.6287864307490234E-3</v>
      </c>
      <c r="AP4568">
        <v>5.1967555637674207E-3</v>
      </c>
      <c r="AQ4568">
        <v>7.3511038214256067E-3</v>
      </c>
      <c r="AR4568">
        <v>1.0330669933538813E-2</v>
      </c>
      <c r="AS4568">
        <v>1.4583231287296302E-2</v>
      </c>
      <c r="AT4568">
        <v>2.0403375558005643E-2</v>
      </c>
      <c r="AU4568">
        <v>2.842933370372679E-2</v>
      </c>
      <c r="AV4568">
        <v>3.9555311861247881E-2</v>
      </c>
      <c r="AW4568">
        <v>5.434256984973055E-2</v>
      </c>
      <c r="AX4568">
        <v>7.3720229494690551E-2</v>
      </c>
      <c r="AY4568">
        <v>9.8782744316568499E-2</v>
      </c>
      <c r="AZ4568">
        <v>0.13071337213492726</v>
      </c>
      <c r="BA4568">
        <v>0.16998642427634333</v>
      </c>
      <c r="BB4568">
        <v>0.21665327449849861</v>
      </c>
      <c r="BC4568">
        <v>0.27067885067511688</v>
      </c>
      <c r="BD4568">
        <v>0.33111809291273758</v>
      </c>
      <c r="BE4568">
        <v>0.39663801302666041</v>
      </c>
      <c r="BF4568">
        <v>0.46581006060777685</v>
      </c>
      <c r="BG4568">
        <v>0.53737243938273427</v>
      </c>
      <c r="BH4568">
        <v>0.60994798901358038</v>
      </c>
      <c r="BI4568">
        <v>0.68168330597322702</v>
      </c>
      <c r="BJ4568">
        <v>0.75013699321648553</v>
      </c>
      <c r="BK4568">
        <v>0.81175289237278037</v>
      </c>
      <c r="BL4568">
        <v>0.86078676244936725</v>
      </c>
      <c r="BM4568">
        <v>0.88970825944297338</v>
      </c>
      <c r="BN4568">
        <v>0.89192506119259229</v>
      </c>
      <c r="BO4568">
        <v>0.86321634350793741</v>
      </c>
      <c r="BP4568">
        <v>0.80079876649312709</v>
      </c>
      <c r="BQ4568">
        <v>0.70512898530848545</v>
      </c>
      <c r="BR4568">
        <v>0.58326187758512527</v>
      </c>
      <c r="BS4568">
        <v>0.44810143380992862</v>
      </c>
      <c r="BT4568">
        <v>0.31569868895320419</v>
      </c>
      <c r="BU4568">
        <v>0.20103203456577853</v>
      </c>
      <c r="BV4568">
        <v>0.1136304328172532</v>
      </c>
      <c r="BW4568">
        <v>5.5688508661848789E-2</v>
      </c>
      <c r="BX4568">
        <v>2.3064580389049665E-2</v>
      </c>
      <c r="BY4568">
        <v>7.8621614340941177E-3</v>
      </c>
      <c r="BZ4568">
        <v>2.0823673345036382E-3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3</v>
      </c>
      <c r="CX4568">
        <v>1.2500000000000001E-2</v>
      </c>
      <c r="CY4568">
        <v>78</v>
      </c>
      <c r="CZ4568">
        <v>2100</v>
      </c>
    </row>
    <row r="4569" spans="1:104" x14ac:dyDescent="0.3">
      <c r="A4569">
        <v>0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7.9156752411717267E-5</v>
      </c>
      <c r="AB4569">
        <v>1.4301697908785594E-4</v>
      </c>
      <c r="AC4569">
        <v>7.5726090482313577E-5</v>
      </c>
      <c r="AD4569">
        <v>9.1042785359505713E-5</v>
      </c>
      <c r="AE4569">
        <v>1.3150595914168114E-4</v>
      </c>
      <c r="AF4569">
        <v>1.9296560793052026E-4</v>
      </c>
      <c r="AG4569">
        <v>2.6135865049657945E-4</v>
      </c>
      <c r="AH4569">
        <v>3.6856139091218424E-4</v>
      </c>
      <c r="AI4569">
        <v>5.1267402032391201E-4</v>
      </c>
      <c r="AJ4569">
        <v>7.595183728138083E-4</v>
      </c>
      <c r="AK4569">
        <v>1.083172770955633E-3</v>
      </c>
      <c r="AL4569">
        <v>1.4632037991400397E-3</v>
      </c>
      <c r="AM4569">
        <v>2.0971190802876734E-3</v>
      </c>
      <c r="AN4569">
        <v>3.0257568346534446E-3</v>
      </c>
      <c r="AO4569">
        <v>4.2530223301301632E-3</v>
      </c>
      <c r="AP4569">
        <v>6.0834391649708152E-3</v>
      </c>
      <c r="AQ4569">
        <v>8.5923368239594119E-3</v>
      </c>
      <c r="AR4569">
        <v>1.2048991451347284E-2</v>
      </c>
      <c r="AS4569">
        <v>1.6958993852340482E-2</v>
      </c>
      <c r="AT4569">
        <v>2.3640408717600515E-2</v>
      </c>
      <c r="AU4569">
        <v>3.2779544368376393E-2</v>
      </c>
      <c r="AV4569">
        <v>4.5321611097082451E-2</v>
      </c>
      <c r="AW4569">
        <v>6.1781591576440233E-2</v>
      </c>
      <c r="AX4569">
        <v>8.300928409294063E-2</v>
      </c>
      <c r="AY4569">
        <v>0.10994487308239825</v>
      </c>
      <c r="AZ4569">
        <v>0.14350224202489989</v>
      </c>
      <c r="BA4569">
        <v>0.18375572300379645</v>
      </c>
      <c r="BB4569">
        <v>0.23034995573527145</v>
      </c>
      <c r="BC4569">
        <v>0.28294542687944868</v>
      </c>
      <c r="BD4569">
        <v>0.34055501264169241</v>
      </c>
      <c r="BE4569">
        <v>0.40223133583538312</v>
      </c>
      <c r="BF4569">
        <v>0.46720267821802597</v>
      </c>
      <c r="BG4569">
        <v>0.53486949018330765</v>
      </c>
      <c r="BH4569">
        <v>0.60438829883177814</v>
      </c>
      <c r="BI4569">
        <v>0.67400531203121761</v>
      </c>
      <c r="BJ4569">
        <v>0.74106199916772386</v>
      </c>
      <c r="BK4569">
        <v>0.80172847026403737</v>
      </c>
      <c r="BL4569">
        <v>0.85011027884801371</v>
      </c>
      <c r="BM4569">
        <v>0.8786657158354233</v>
      </c>
      <c r="BN4569">
        <v>0.88085582667809392</v>
      </c>
      <c r="BO4569">
        <v>0.85250826203749175</v>
      </c>
      <c r="BP4569">
        <v>0.7908741579463282</v>
      </c>
      <c r="BQ4569">
        <v>0.6964060114064089</v>
      </c>
      <c r="BR4569">
        <v>0.5760579585059904</v>
      </c>
      <c r="BS4569">
        <v>0.44257513863760251</v>
      </c>
      <c r="BT4569">
        <v>0.31181413355073789</v>
      </c>
      <c r="BU4569">
        <v>0.19856224682742046</v>
      </c>
      <c r="BV4569">
        <v>0.11223621478542001</v>
      </c>
      <c r="BW4569">
        <v>5.5007458622536184E-2</v>
      </c>
      <c r="BX4569">
        <v>2.2783861267720668E-2</v>
      </c>
      <c r="BY4569">
        <v>7.766252478776688E-3</v>
      </c>
      <c r="BZ4569">
        <v>2.0571797211494311E-3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3</v>
      </c>
      <c r="CX4569">
        <v>1.2500000000000001E-2</v>
      </c>
      <c r="CY4569">
        <v>78</v>
      </c>
      <c r="CZ4569">
        <v>2400</v>
      </c>
    </row>
    <row r="4570" spans="1:104" x14ac:dyDescent="0.3">
      <c r="A4570">
        <v>0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9.1564668124371671E-5</v>
      </c>
      <c r="AB4570">
        <v>1.6542709154188339E-4</v>
      </c>
      <c r="AC4570">
        <v>8.7575142970592384E-5</v>
      </c>
      <c r="AD4570">
        <v>1.0528847975007829E-4</v>
      </c>
      <c r="AE4570">
        <v>1.5209997256989533E-4</v>
      </c>
      <c r="AF4570">
        <v>2.2320658513902896E-4</v>
      </c>
      <c r="AG4570">
        <v>3.0230140248434131E-4</v>
      </c>
      <c r="AH4570">
        <v>4.2623339434085764E-4</v>
      </c>
      <c r="AI4570">
        <v>5.9261793282865821E-4</v>
      </c>
      <c r="AJ4570">
        <v>8.7749223281647693E-4</v>
      </c>
      <c r="AK4570">
        <v>1.2511727578578531E-3</v>
      </c>
      <c r="AL4570">
        <v>1.6899854763582842E-3</v>
      </c>
      <c r="AM4570">
        <v>2.4214260060209619E-3</v>
      </c>
      <c r="AN4570">
        <v>3.4918721495540372E-3</v>
      </c>
      <c r="AO4570">
        <v>4.9049119371572343E-3</v>
      </c>
      <c r="AP4570">
        <v>7.0080229391302051E-3</v>
      </c>
      <c r="AQ4570">
        <v>9.8825292130523563E-3</v>
      </c>
      <c r="AR4570">
        <v>1.3828106871404792E-2</v>
      </c>
      <c r="AS4570">
        <v>1.9402504499487876E-2</v>
      </c>
      <c r="AT4570">
        <v>2.6942589365478106E-2</v>
      </c>
      <c r="AU4570">
        <v>3.7164668463946643E-2</v>
      </c>
      <c r="AV4570">
        <v>5.1023707873139562E-2</v>
      </c>
      <c r="AW4570">
        <v>6.8958280431287322E-2</v>
      </c>
      <c r="AX4570">
        <v>9.1709603705501311E-2</v>
      </c>
      <c r="AY4570">
        <v>0.12001842861725101</v>
      </c>
      <c r="AZ4570">
        <v>0.15448942493410861</v>
      </c>
      <c r="BA4570">
        <v>0.19484383784196002</v>
      </c>
      <c r="BB4570">
        <v>0.24050079561589499</v>
      </c>
      <c r="BC4570">
        <v>0.29105647473947666</v>
      </c>
      <c r="BD4570">
        <v>0.34574291497493281</v>
      </c>
      <c r="BE4570">
        <v>0.40416282435417944</v>
      </c>
      <c r="BF4570">
        <v>0.4661219611759882</v>
      </c>
      <c r="BG4570">
        <v>0.53137202392383209</v>
      </c>
      <c r="BH4570">
        <v>0.59920023324433558</v>
      </c>
      <c r="BI4570">
        <v>0.66768492799109103</v>
      </c>
      <c r="BJ4570">
        <v>0.73393349942319963</v>
      </c>
      <c r="BK4570">
        <v>0.79397267318500175</v>
      </c>
      <c r="BL4570">
        <v>0.84187740522267474</v>
      </c>
      <c r="BM4570">
        <v>0.87015593463473473</v>
      </c>
      <c r="BN4570">
        <v>0.87233258111478906</v>
      </c>
      <c r="BO4570">
        <v>0.8442658827748345</v>
      </c>
      <c r="BP4570">
        <v>0.78323346280190631</v>
      </c>
      <c r="BQ4570">
        <v>0.6896854624710782</v>
      </c>
      <c r="BR4570">
        <v>0.57050538109721338</v>
      </c>
      <c r="BS4570">
        <v>0.43831435811764047</v>
      </c>
      <c r="BT4570">
        <v>0.30881340501414128</v>
      </c>
      <c r="BU4570">
        <v>0.19665487992259831</v>
      </c>
      <c r="BV4570">
        <v>0.11116311681126716</v>
      </c>
      <c r="BW4570">
        <v>5.4484296490909634E-2</v>
      </c>
      <c r="BX4570">
        <v>2.2568294264448799E-2</v>
      </c>
      <c r="BY4570">
        <v>7.691461711270043E-3</v>
      </c>
      <c r="BZ4570">
        <v>2.0367525110340612E-3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3</v>
      </c>
      <c r="CX4570">
        <v>1.2500000000000001E-2</v>
      </c>
      <c r="CY4570">
        <v>78</v>
      </c>
      <c r="CZ4570">
        <v>2700</v>
      </c>
    </row>
    <row r="4571" spans="1:104" x14ac:dyDescent="0.3">
      <c r="A4571">
        <v>0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.0441483049790121E-4</v>
      </c>
      <c r="AB4571">
        <v>1.8864421168129315E-4</v>
      </c>
      <c r="AC4571">
        <v>9.9868392249988526E-5</v>
      </c>
      <c r="AD4571">
        <v>1.2006821614458238E-4</v>
      </c>
      <c r="AE4571">
        <v>1.7344923244917067E-4</v>
      </c>
      <c r="AF4571">
        <v>2.5453452711587027E-4</v>
      </c>
      <c r="AG4571">
        <v>3.448126294326443E-4</v>
      </c>
      <c r="AH4571">
        <v>4.8629474929277357E-4</v>
      </c>
      <c r="AI4571">
        <v>6.7595553194212555E-4</v>
      </c>
      <c r="AJ4571">
        <v>1.0007709186937628E-3</v>
      </c>
      <c r="AK4571">
        <v>1.4271022412252754E-3</v>
      </c>
      <c r="AL4571">
        <v>1.9275321279189925E-3</v>
      </c>
      <c r="AM4571">
        <v>2.7604157003522432E-3</v>
      </c>
      <c r="AN4571">
        <v>3.9775974059256944E-3</v>
      </c>
      <c r="AO4571">
        <v>5.5827962599018345E-3</v>
      </c>
      <c r="AP4571">
        <v>7.9678710787260323E-3</v>
      </c>
      <c r="AQ4571">
        <v>1.1217902912111243E-2</v>
      </c>
      <c r="AR4571">
        <v>1.5657838918263754E-2</v>
      </c>
      <c r="AS4571">
        <v>2.189580543635675E-2</v>
      </c>
      <c r="AT4571">
        <v>3.0278203378063626E-2</v>
      </c>
      <c r="AU4571">
        <v>4.1528521658623703E-2</v>
      </c>
      <c r="AV4571">
        <v>5.6584555041594917E-2</v>
      </c>
      <c r="AW4571">
        <v>7.577589638827785E-2</v>
      </c>
      <c r="AX4571">
        <v>9.9703992210933179E-2</v>
      </c>
      <c r="AY4571">
        <v>0.12889178171196999</v>
      </c>
      <c r="AZ4571">
        <v>0.16363523411959305</v>
      </c>
      <c r="BA4571">
        <v>0.20342385282757783</v>
      </c>
      <c r="BB4571">
        <v>0.24764845758705631</v>
      </c>
      <c r="BC4571">
        <v>0.29601644887572343</v>
      </c>
      <c r="BD4571">
        <v>0.3481234492922422</v>
      </c>
      <c r="BE4571">
        <v>0.40408311585762557</v>
      </c>
      <c r="BF4571">
        <v>0.46406393762711995</v>
      </c>
      <c r="BG4571">
        <v>0.52788984210554102</v>
      </c>
      <c r="BH4571">
        <v>0.59475803723064857</v>
      </c>
      <c r="BI4571">
        <v>0.66255835982221301</v>
      </c>
      <c r="BJ4571">
        <v>0.7282531073305839</v>
      </c>
      <c r="BK4571">
        <v>0.78782086133281359</v>
      </c>
      <c r="BL4571">
        <v>0.83535617345379332</v>
      </c>
      <c r="BM4571">
        <v>0.86342048583210596</v>
      </c>
      <c r="BN4571">
        <v>0.86558161463946015</v>
      </c>
      <c r="BO4571">
        <v>0.83773490026374609</v>
      </c>
      <c r="BP4571">
        <v>0.77718201173909196</v>
      </c>
      <c r="BQ4571">
        <v>0.68436121562889263</v>
      </c>
      <c r="BR4571">
        <v>0.56610473691248764</v>
      </c>
      <c r="BS4571">
        <v>0.43493867247439727</v>
      </c>
      <c r="BT4571">
        <v>0.30643884182036174</v>
      </c>
      <c r="BU4571">
        <v>0.19514386600662603</v>
      </c>
      <c r="BV4571">
        <v>0.11031067562415443</v>
      </c>
      <c r="BW4571">
        <v>5.4067668627295298E-2</v>
      </c>
      <c r="BX4571">
        <v>2.239673423423506E-2</v>
      </c>
      <c r="BY4571">
        <v>7.6345986349051955E-3</v>
      </c>
      <c r="BZ4571">
        <v>2.0206704851580683E-3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3</v>
      </c>
      <c r="CX4571">
        <v>1.2500000000000001E-2</v>
      </c>
      <c r="CY4571">
        <v>78</v>
      </c>
      <c r="CZ4571">
        <v>3000</v>
      </c>
    </row>
    <row r="4572" spans="1:104" x14ac:dyDescent="0.3">
      <c r="A4572">
        <v>0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1.1760400349114584E-4</v>
      </c>
      <c r="AB4572">
        <v>2.1250494192616353E-4</v>
      </c>
      <c r="AC4572">
        <v>1.1256830420024203E-4</v>
      </c>
      <c r="AD4572">
        <v>1.3533686860514479E-4</v>
      </c>
      <c r="AE4572">
        <v>1.9553962022190918E-4</v>
      </c>
      <c r="AF4572">
        <v>2.869959164167428E-4</v>
      </c>
      <c r="AG4572">
        <v>3.8872812384031183E-4</v>
      </c>
      <c r="AH4572">
        <v>5.4817240432234566E-4</v>
      </c>
      <c r="AI4572">
        <v>7.62435715395894E-4</v>
      </c>
      <c r="AJ4572">
        <v>1.1292684377751962E-3</v>
      </c>
      <c r="AK4572">
        <v>1.6099424063402417E-3</v>
      </c>
      <c r="AL4572">
        <v>2.1740320321428702E-3</v>
      </c>
      <c r="AM4572">
        <v>3.1123040456807597E-3</v>
      </c>
      <c r="AN4572">
        <v>4.4819868117922336E-3</v>
      </c>
      <c r="AO4572">
        <v>6.2858276113902638E-3</v>
      </c>
      <c r="AP4572">
        <v>8.9611140304362673E-3</v>
      </c>
      <c r="AQ4572">
        <v>1.2593720525246264E-2</v>
      </c>
      <c r="AR4572">
        <v>1.7529787452291098E-2</v>
      </c>
      <c r="AS4572">
        <v>2.4418822005380786E-2</v>
      </c>
      <c r="AT4572">
        <v>3.360871572990181E-2</v>
      </c>
      <c r="AU4572">
        <v>4.5814201682079538E-2</v>
      </c>
      <c r="AV4572">
        <v>6.1921854087226037E-2</v>
      </c>
      <c r="AW4572">
        <v>8.2126340840378634E-2</v>
      </c>
      <c r="AX4572">
        <v>0.10687680360559837</v>
      </c>
      <c r="AY4572">
        <v>0.13649018476376301</v>
      </c>
      <c r="AZ4572">
        <v>0.17101163231864464</v>
      </c>
      <c r="BA4572">
        <v>0.20981896436069344</v>
      </c>
      <c r="BB4572">
        <v>0.25243163126951518</v>
      </c>
      <c r="BC4572">
        <v>0.29877895303102786</v>
      </c>
      <c r="BD4572">
        <v>0.34882560415118613</v>
      </c>
      <c r="BE4572">
        <v>0.40306128537922803</v>
      </c>
      <c r="BF4572">
        <v>0.46179692877861689</v>
      </c>
      <c r="BG4572">
        <v>0.52477672817794518</v>
      </c>
      <c r="BH4572">
        <v>0.59105208642156948</v>
      </c>
      <c r="BI4572">
        <v>0.65837384931103737</v>
      </c>
      <c r="BJ4572">
        <v>0.72364374683711186</v>
      </c>
      <c r="BK4572">
        <v>0.78283569108308715</v>
      </c>
      <c r="BL4572">
        <v>0.8300742659581728</v>
      </c>
      <c r="BM4572">
        <v>0.85796406674128634</v>
      </c>
      <c r="BN4572">
        <v>0.86011315125968801</v>
      </c>
      <c r="BO4572">
        <v>0.83244404606159794</v>
      </c>
      <c r="BP4572">
        <v>0.77227592201030093</v>
      </c>
      <c r="BQ4572">
        <v>0.68004513851915793</v>
      </c>
      <c r="BR4572">
        <v>0.5625379625153869</v>
      </c>
      <c r="BS4572">
        <v>0.4322039533923297</v>
      </c>
      <c r="BT4572">
        <v>0.30451575706513456</v>
      </c>
      <c r="BU4572">
        <v>0.19391977416025671</v>
      </c>
      <c r="BV4572">
        <v>0.10962180296769596</v>
      </c>
      <c r="BW4572">
        <v>5.3730387181917375E-2</v>
      </c>
      <c r="BX4572">
        <v>2.2256395893383199E-2</v>
      </c>
      <c r="BY4572">
        <v>7.5892212975127689E-3</v>
      </c>
      <c r="BZ4572">
        <v>2.0075567942415473E-3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3</v>
      </c>
      <c r="CX4572">
        <v>1.2500000000000001E-2</v>
      </c>
      <c r="CY4572">
        <v>78</v>
      </c>
      <c r="CZ4572">
        <v>3300</v>
      </c>
    </row>
    <row r="4573" spans="1:104" x14ac:dyDescent="0.3">
      <c r="A4573">
        <v>0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1.3110398364880323E-4</v>
      </c>
      <c r="AB4573">
        <v>2.3695082173008509E-4</v>
      </c>
      <c r="AC4573">
        <v>1.2562802994481466E-4</v>
      </c>
      <c r="AD4573">
        <v>1.5103811239370183E-4</v>
      </c>
      <c r="AE4573">
        <v>2.1825238411082574E-4</v>
      </c>
      <c r="AF4573">
        <v>3.2036729161263584E-4</v>
      </c>
      <c r="AG4573">
        <v>4.3409786992957292E-4</v>
      </c>
      <c r="AH4573">
        <v>6.124540027570728E-4</v>
      </c>
      <c r="AI4573">
        <v>8.5200782494795012E-4</v>
      </c>
      <c r="AJ4573">
        <v>1.2617282509906113E-3</v>
      </c>
      <c r="AK4573">
        <v>1.7983322984861181E-3</v>
      </c>
      <c r="AL4573">
        <v>2.4282484830398503E-3</v>
      </c>
      <c r="AM4573">
        <v>3.4751004790726124E-3</v>
      </c>
      <c r="AN4573">
        <v>5.0019061816634599E-3</v>
      </c>
      <c r="AO4573">
        <v>7.0097246726835202E-3</v>
      </c>
      <c r="AP4573">
        <v>9.9793915057444782E-3</v>
      </c>
      <c r="AQ4573">
        <v>1.399798099861559E-2</v>
      </c>
      <c r="AR4573">
        <v>1.9428844654484013E-2</v>
      </c>
      <c r="AS4573">
        <v>2.6952015303364999E-2</v>
      </c>
      <c r="AT4573">
        <v>3.690764481990564E-2</v>
      </c>
      <c r="AU4573">
        <v>4.9978713938713296E-2</v>
      </c>
      <c r="AV4573">
        <v>6.6979105949478104E-2</v>
      </c>
      <c r="AW4573">
        <v>8.7957138035672192E-2</v>
      </c>
      <c r="AX4573">
        <v>0.11320459341285151</v>
      </c>
      <c r="AY4573">
        <v>0.14286396873398757</v>
      </c>
      <c r="AZ4573">
        <v>0.17680374701650045</v>
      </c>
      <c r="BA4573">
        <v>0.21441288647420775</v>
      </c>
      <c r="BB4573">
        <v>0.25544396618944887</v>
      </c>
      <c r="BC4573">
        <v>0.30008201202473195</v>
      </c>
      <c r="BD4573">
        <v>0.34859543394519732</v>
      </c>
      <c r="BE4573">
        <v>0.40168090627876324</v>
      </c>
      <c r="BF4573">
        <v>0.45964361480063709</v>
      </c>
      <c r="BG4573">
        <v>0.52209482504611338</v>
      </c>
      <c r="BH4573">
        <v>0.58796043388407659</v>
      </c>
      <c r="BI4573">
        <v>0.65491329237118856</v>
      </c>
      <c r="BJ4573">
        <v>0.71983897475715175</v>
      </c>
      <c r="BK4573">
        <v>0.7787191628758805</v>
      </c>
      <c r="BL4573">
        <v>0.82570990548114143</v>
      </c>
      <c r="BM4573">
        <v>0.8534575978528931</v>
      </c>
      <c r="BN4573">
        <v>0.8555961212038331</v>
      </c>
      <c r="BO4573">
        <v>0.82807406854298982</v>
      </c>
      <c r="BP4573">
        <v>0.76822926316267004</v>
      </c>
      <c r="BQ4573">
        <v>0.67648356191841952</v>
      </c>
      <c r="BR4573">
        <v>0.55959213210175096</v>
      </c>
      <c r="BS4573">
        <v>0.42994336121149596</v>
      </c>
      <c r="BT4573">
        <v>0.30292510327827038</v>
      </c>
      <c r="BU4573">
        <v>0.19291017575842162</v>
      </c>
      <c r="BV4573">
        <v>0.10905222923158056</v>
      </c>
      <c r="BW4573">
        <v>5.3451119067468966E-2</v>
      </c>
      <c r="BX4573">
        <v>2.2141319366961745E-2</v>
      </c>
      <c r="BY4573">
        <v>7.5500285492693291E-3</v>
      </c>
      <c r="BZ4573">
        <v>1.9970094415205941E-3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3</v>
      </c>
      <c r="CX4573">
        <v>1.2500000000000001E-2</v>
      </c>
      <c r="CY4573">
        <v>78</v>
      </c>
      <c r="CZ4573">
        <v>3600</v>
      </c>
    </row>
    <row r="4574" spans="1:104" x14ac:dyDescent="0.3">
      <c r="A4574">
        <v>0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1.1926572263924406E-5</v>
      </c>
      <c r="AB4574">
        <v>2.1585401858626763E-5</v>
      </c>
      <c r="AC4574">
        <v>1.150761082578823E-5</v>
      </c>
      <c r="AD4574">
        <v>1.3835191223263495E-5</v>
      </c>
      <c r="AE4574">
        <v>1.996401496553213E-5</v>
      </c>
      <c r="AF4574">
        <v>2.9267788377170475E-5</v>
      </c>
      <c r="AG4574">
        <v>3.9779772038599595E-5</v>
      </c>
      <c r="AH4574">
        <v>5.6356256294810306E-5</v>
      </c>
      <c r="AI4574">
        <v>7.853777461921885E-5</v>
      </c>
      <c r="AJ4574">
        <v>1.1634242806051965E-4</v>
      </c>
      <c r="AK4574">
        <v>1.6602095303389763E-4</v>
      </c>
      <c r="AL4574">
        <v>2.248424830378245E-4</v>
      </c>
      <c r="AM4574">
        <v>3.2529224239029564E-4</v>
      </c>
      <c r="AN4574">
        <v>4.7313749546289255E-4</v>
      </c>
      <c r="AO4574">
        <v>6.669607869399072E-4</v>
      </c>
      <c r="AP4574">
        <v>9.6229178767533044E-4</v>
      </c>
      <c r="AQ4574">
        <v>1.3771961302211134E-3</v>
      </c>
      <c r="AR4574">
        <v>1.9621045050323333E-3</v>
      </c>
      <c r="AS4574">
        <v>2.8150412306039594E-3</v>
      </c>
      <c r="AT4574">
        <v>4.0155491179709717E-3</v>
      </c>
      <c r="AU4574">
        <v>5.7323714361984628E-3</v>
      </c>
      <c r="AV4574">
        <v>8.2069071423144808E-3</v>
      </c>
      <c r="AW4574">
        <v>1.1682312617716109E-2</v>
      </c>
      <c r="AX4574">
        <v>1.6566414166923123E-2</v>
      </c>
      <c r="AY4574">
        <v>2.3393349507814278E-2</v>
      </c>
      <c r="AZ4574">
        <v>3.3036238851797163E-2</v>
      </c>
      <c r="BA4574">
        <v>4.6474201783691486E-2</v>
      </c>
      <c r="BB4574">
        <v>6.4820457364013803E-2</v>
      </c>
      <c r="BC4574">
        <v>8.9877272933957753E-2</v>
      </c>
      <c r="BD4574">
        <v>0.12385169862708409</v>
      </c>
      <c r="BE4574">
        <v>0.16887413870175327</v>
      </c>
      <c r="BF4574">
        <v>0.22738552720729596</v>
      </c>
      <c r="BG4574">
        <v>0.30216766255842042</v>
      </c>
      <c r="BH4574">
        <v>0.39480270564066178</v>
      </c>
      <c r="BI4574">
        <v>0.50591936628504885</v>
      </c>
      <c r="BJ4574">
        <v>0.63397489456277845</v>
      </c>
      <c r="BK4574">
        <v>0.77257103512515246</v>
      </c>
      <c r="BL4574">
        <v>0.91101093870610583</v>
      </c>
      <c r="BM4574">
        <v>1.0349231963753613</v>
      </c>
      <c r="BN4574">
        <v>1.1253631992225206</v>
      </c>
      <c r="BO4574">
        <v>1.1627447339774515</v>
      </c>
      <c r="BP4574">
        <v>1.1334401591160566</v>
      </c>
      <c r="BQ4574">
        <v>1.0343554080226749</v>
      </c>
      <c r="BR4574">
        <v>0.87649975129427415</v>
      </c>
      <c r="BS4574">
        <v>0.68342129194188861</v>
      </c>
      <c r="BT4574">
        <v>0.4841993269456108</v>
      </c>
      <c r="BU4574">
        <v>0.30701248050407182</v>
      </c>
      <c r="BV4574">
        <v>0.17170660732307819</v>
      </c>
      <c r="BW4574">
        <v>8.3476401751070309E-2</v>
      </c>
      <c r="BX4574">
        <v>3.442456163832025E-2</v>
      </c>
      <c r="BY4574">
        <v>1.1397834788628351E-2</v>
      </c>
      <c r="BZ4574">
        <v>2.8149456456576334E-3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3</v>
      </c>
      <c r="CX4574">
        <v>1.4999999999999999E-2</v>
      </c>
      <c r="CY4574">
        <v>78</v>
      </c>
      <c r="CZ4574">
        <v>300</v>
      </c>
    </row>
    <row r="4575" spans="1:104" x14ac:dyDescent="0.3">
      <c r="A4575">
        <v>0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2.0283821147276391E-5</v>
      </c>
      <c r="AB4575">
        <v>3.6696994376516413E-5</v>
      </c>
      <c r="AC4575">
        <v>1.9534636093016431E-5</v>
      </c>
      <c r="AD4575">
        <v>2.3485798217827288E-5</v>
      </c>
      <c r="AE4575">
        <v>3.3976801328010337E-5</v>
      </c>
      <c r="AF4575">
        <v>4.9925622130054491E-5</v>
      </c>
      <c r="AG4575">
        <v>6.7660655479419833E-5</v>
      </c>
      <c r="AH4575">
        <v>9.5497872629974598E-5</v>
      </c>
      <c r="AI4575">
        <v>1.3309873307932482E-4</v>
      </c>
      <c r="AJ4575">
        <v>1.9722590881875979E-4</v>
      </c>
      <c r="AK4575">
        <v>2.8110888840331187E-4</v>
      </c>
      <c r="AL4575">
        <v>3.802745901415913E-4</v>
      </c>
      <c r="AM4575">
        <v>5.4957692984122862E-4</v>
      </c>
      <c r="AN4575">
        <v>7.9947610136879316E-4</v>
      </c>
      <c r="AO4575">
        <v>1.1277880407940528E-3</v>
      </c>
      <c r="AP4575">
        <v>1.6249849054817734E-3</v>
      </c>
      <c r="AQ4575">
        <v>2.3183457745417722E-3</v>
      </c>
      <c r="AR4575">
        <v>3.2921670988513016E-3</v>
      </c>
      <c r="AS4575">
        <v>4.708869285155585E-3</v>
      </c>
      <c r="AT4575">
        <v>6.6923103012740725E-3</v>
      </c>
      <c r="AU4575">
        <v>9.5152204128526423E-3</v>
      </c>
      <c r="AV4575">
        <v>1.3566387356925183E-2</v>
      </c>
      <c r="AW4575">
        <v>1.9202769596288596E-2</v>
      </c>
      <c r="AX4575">
        <v>2.7030457628921298E-2</v>
      </c>
      <c r="AY4575">
        <v>3.7844260839865695E-2</v>
      </c>
      <c r="AZ4575">
        <v>5.2887584950229848E-2</v>
      </c>
      <c r="BA4575">
        <v>7.3472525066072103E-2</v>
      </c>
      <c r="BB4575">
        <v>0.10103132976902007</v>
      </c>
      <c r="BC4575">
        <v>0.13771083258180059</v>
      </c>
      <c r="BD4575">
        <v>0.18574840283404412</v>
      </c>
      <c r="BE4575">
        <v>0.24698487489987783</v>
      </c>
      <c r="BF4575">
        <v>0.32301739641569599</v>
      </c>
      <c r="BG4575">
        <v>0.41470557568698563</v>
      </c>
      <c r="BH4575">
        <v>0.52069283801151378</v>
      </c>
      <c r="BI4575">
        <v>0.63751891998621268</v>
      </c>
      <c r="BJ4575">
        <v>0.75880980567430945</v>
      </c>
      <c r="BK4575">
        <v>0.87452023153847602</v>
      </c>
      <c r="BL4575">
        <v>0.97227886457152002</v>
      </c>
      <c r="BM4575">
        <v>1.0398242777613591</v>
      </c>
      <c r="BN4575">
        <v>1.0658836551473003</v>
      </c>
      <c r="BO4575">
        <v>1.0431769202166521</v>
      </c>
      <c r="BP4575">
        <v>0.97089107071590619</v>
      </c>
      <c r="BQ4575">
        <v>0.85389645037273321</v>
      </c>
      <c r="BR4575">
        <v>0.70434260498221046</v>
      </c>
      <c r="BS4575">
        <v>0.53961216367857134</v>
      </c>
      <c r="BT4575">
        <v>0.37839374516142604</v>
      </c>
      <c r="BU4575">
        <v>0.23871025315879404</v>
      </c>
      <c r="BV4575">
        <v>0.13327210033068368</v>
      </c>
      <c r="BW4575">
        <v>6.4798495230803846E-2</v>
      </c>
      <c r="BX4575">
        <v>2.6748715131695588E-2</v>
      </c>
      <c r="BY4575">
        <v>8.8857059186397518E-3</v>
      </c>
      <c r="BZ4575">
        <v>2.203105140185492E-3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3</v>
      </c>
      <c r="CX4575">
        <v>1.4999999999999999E-2</v>
      </c>
      <c r="CY4575">
        <v>78</v>
      </c>
      <c r="CZ4575">
        <v>600</v>
      </c>
    </row>
    <row r="4576" spans="1:104" x14ac:dyDescent="0.3">
      <c r="A4576">
        <v>0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2.9995233127375352E-5</v>
      </c>
      <c r="AB4576">
        <v>5.4259364043221346E-5</v>
      </c>
      <c r="AC4576">
        <v>2.8868080853203776E-5</v>
      </c>
      <c r="AD4576">
        <v>3.4707066905466774E-5</v>
      </c>
      <c r="AE4576">
        <v>5.0133053888017674E-5</v>
      </c>
      <c r="AF4576">
        <v>7.3563830519137458E-5</v>
      </c>
      <c r="AG4576">
        <v>9.9665544230215149E-5</v>
      </c>
      <c r="AH4576">
        <v>1.4065389838250695E-4</v>
      </c>
      <c r="AI4576">
        <v>1.9617498213472448E-4</v>
      </c>
      <c r="AJ4576">
        <v>2.9066001121734339E-4</v>
      </c>
      <c r="AK4576">
        <v>4.1371436740261298E-4</v>
      </c>
      <c r="AL4576">
        <v>5.5905173638767227E-4</v>
      </c>
      <c r="AM4576">
        <v>8.0656830319717214E-4</v>
      </c>
      <c r="AN4576">
        <v>1.1726228931435779E-3</v>
      </c>
      <c r="AO4576">
        <v>1.6549343510755153E-3</v>
      </c>
      <c r="AP4576">
        <v>2.3811790422080216E-3</v>
      </c>
      <c r="AQ4576">
        <v>3.3883363040808413E-3</v>
      </c>
      <c r="AR4576">
        <v>4.7975275261430382E-3</v>
      </c>
      <c r="AS4576">
        <v>6.8400797457302256E-3</v>
      </c>
      <c r="AT4576">
        <v>9.6843472685275971E-3</v>
      </c>
      <c r="AU4576">
        <v>1.3703538473526901E-2</v>
      </c>
      <c r="AV4576">
        <v>1.9438551133152748E-2</v>
      </c>
      <c r="AW4576">
        <v>2.7355271736643181E-2</v>
      </c>
      <c r="AX4576">
        <v>3.8224292287763008E-2</v>
      </c>
      <c r="AY4576">
        <v>5.3047630556955772E-2</v>
      </c>
      <c r="AZ4576">
        <v>7.3319429169372605E-2</v>
      </c>
      <c r="BA4576">
        <v>0.10049671949679043</v>
      </c>
      <c r="BB4576">
        <v>0.13600096164258138</v>
      </c>
      <c r="BC4576">
        <v>0.18179304960685355</v>
      </c>
      <c r="BD4576">
        <v>0.23953757456200842</v>
      </c>
      <c r="BE4576">
        <v>0.31005437816997783</v>
      </c>
      <c r="BF4576">
        <v>0.3933069674686463</v>
      </c>
      <c r="BG4576">
        <v>0.48775695992599827</v>
      </c>
      <c r="BH4576">
        <v>0.58953666968507323</v>
      </c>
      <c r="BI4576">
        <v>0.69343677370527057</v>
      </c>
      <c r="BJ4576">
        <v>0.79279593956692518</v>
      </c>
      <c r="BK4576">
        <v>0.87972356361975512</v>
      </c>
      <c r="BL4576">
        <v>0.94596977093161094</v>
      </c>
      <c r="BM4576">
        <v>0.98460255879382619</v>
      </c>
      <c r="BN4576">
        <v>0.98966566918202536</v>
      </c>
      <c r="BO4576">
        <v>0.95659581476505307</v>
      </c>
      <c r="BP4576">
        <v>0.88419734225447744</v>
      </c>
      <c r="BQ4576">
        <v>0.77515105806307305</v>
      </c>
      <c r="BR4576">
        <v>0.63862616874403844</v>
      </c>
      <c r="BS4576">
        <v>0.48911620504558279</v>
      </c>
      <c r="BT4576">
        <v>0.3430184962348477</v>
      </c>
      <c r="BU4576">
        <v>0.21646049715769547</v>
      </c>
      <c r="BV4576">
        <v>0.12089253405585146</v>
      </c>
      <c r="BW4576">
        <v>5.8793642256766747E-2</v>
      </c>
      <c r="BX4576">
        <v>2.4273182562421471E-2</v>
      </c>
      <c r="BY4576">
        <v>8.0718042815396251E-3</v>
      </c>
      <c r="BZ4576">
        <v>2.0093045525250851E-3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3</v>
      </c>
      <c r="CX4576">
        <v>1.4999999999999999E-2</v>
      </c>
      <c r="CY4576">
        <v>78</v>
      </c>
      <c r="CZ4576">
        <v>900</v>
      </c>
    </row>
    <row r="4577" spans="1:104" x14ac:dyDescent="0.3">
      <c r="A4577">
        <v>0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4.0899019428520549E-5</v>
      </c>
      <c r="AB4577">
        <v>7.3943726860632061E-5</v>
      </c>
      <c r="AC4577">
        <v>3.9256603663481674E-5</v>
      </c>
      <c r="AD4577">
        <v>4.7196818408475612E-5</v>
      </c>
      <c r="AE4577">
        <v>6.8255029656075003E-5</v>
      </c>
      <c r="AF4577">
        <v>1.0026210073649156E-4</v>
      </c>
      <c r="AG4577">
        <v>1.3573725427398409E-4</v>
      </c>
      <c r="AH4577">
        <v>1.9132149098078274E-4</v>
      </c>
      <c r="AI4577">
        <v>2.6642776867363583E-4</v>
      </c>
      <c r="AJ4577">
        <v>3.9468319503932475E-4</v>
      </c>
      <c r="AK4577">
        <v>5.6220956551994515E-4</v>
      </c>
      <c r="AL4577">
        <v>7.5946461779119716E-4</v>
      </c>
      <c r="AM4577">
        <v>1.0939318223983747E-3</v>
      </c>
      <c r="AN4577">
        <v>1.5873311364959018E-3</v>
      </c>
      <c r="AO4577">
        <v>2.2367820373437792E-3</v>
      </c>
      <c r="AP4577">
        <v>3.2137237351654606E-3</v>
      </c>
      <c r="AQ4577">
        <v>4.5673161137505568E-3</v>
      </c>
      <c r="AR4577">
        <v>6.4531844876775145E-3</v>
      </c>
      <c r="AS4577">
        <v>9.1730490611947896E-3</v>
      </c>
      <c r="AT4577">
        <v>1.2944253795599067E-2</v>
      </c>
      <c r="AU4577">
        <v>1.8238166757376269E-2</v>
      </c>
      <c r="AV4577">
        <v>2.5732561964580819E-2</v>
      </c>
      <c r="AW4577">
        <v>3.5972704455444836E-2</v>
      </c>
      <c r="AX4577">
        <v>4.9856328002263833E-2</v>
      </c>
      <c r="AY4577">
        <v>6.8517032425144134E-2</v>
      </c>
      <c r="AZ4577">
        <v>9.3522481014760295E-2</v>
      </c>
      <c r="BA4577">
        <v>0.12624949381875222</v>
      </c>
      <c r="BB4577">
        <v>0.16785827373775494</v>
      </c>
      <c r="BC4577">
        <v>0.21972932646577867</v>
      </c>
      <c r="BD4577">
        <v>0.28252146414211005</v>
      </c>
      <c r="BE4577">
        <v>0.3557710329170139</v>
      </c>
      <c r="BF4577">
        <v>0.43797639887778356</v>
      </c>
      <c r="BG4577">
        <v>0.52634331789483146</v>
      </c>
      <c r="BH4577">
        <v>0.61669124245247042</v>
      </c>
      <c r="BI4577">
        <v>0.70488603174659159</v>
      </c>
      <c r="BJ4577">
        <v>0.78659885202172153</v>
      </c>
      <c r="BK4577">
        <v>0.85680698009539669</v>
      </c>
      <c r="BL4577">
        <v>0.90986370963871488</v>
      </c>
      <c r="BM4577">
        <v>0.94017915790603801</v>
      </c>
      <c r="BN4577">
        <v>0.94166259294179211</v>
      </c>
      <c r="BO4577">
        <v>0.90891091336839114</v>
      </c>
      <c r="BP4577">
        <v>0.8397576426136657</v>
      </c>
      <c r="BQ4577">
        <v>0.73613567362546251</v>
      </c>
      <c r="BR4577">
        <v>0.60651410904371283</v>
      </c>
      <c r="BS4577">
        <v>0.46456663830960859</v>
      </c>
      <c r="BT4577">
        <v>0.32583135560625703</v>
      </c>
      <c r="BU4577">
        <v>0.2056339366000331</v>
      </c>
      <c r="BV4577">
        <v>0.11486888868541641</v>
      </c>
      <c r="BW4577">
        <v>5.5878642686313679E-2</v>
      </c>
      <c r="BX4577">
        <v>2.3075770767663463E-2</v>
      </c>
      <c r="BY4577">
        <v>7.6776249238264763E-3</v>
      </c>
      <c r="BZ4577">
        <v>1.9127148004045508E-3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3</v>
      </c>
      <c r="CX4577">
        <v>1.4999999999999999E-2</v>
      </c>
      <c r="CY4577">
        <v>78</v>
      </c>
      <c r="CZ4577">
        <v>1200</v>
      </c>
    </row>
    <row r="4578" spans="1:104" x14ac:dyDescent="0.3">
      <c r="A4578">
        <v>0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5.2847652706498839E-5</v>
      </c>
      <c r="AB4578">
        <v>9.5535519139652611E-5</v>
      </c>
      <c r="AC4578">
        <v>5.0696704792409259E-5</v>
      </c>
      <c r="AD4578">
        <v>6.0950845124211739E-5</v>
      </c>
      <c r="AE4578">
        <v>8.8096347396736762E-5</v>
      </c>
      <c r="AF4578">
        <v>1.2934266382216681E-4</v>
      </c>
      <c r="AG4578">
        <v>1.7510018223053887E-4</v>
      </c>
      <c r="AH4578">
        <v>2.4678174471094662E-4</v>
      </c>
      <c r="AI4578">
        <v>3.4346451100683291E-4</v>
      </c>
      <c r="AJ4578">
        <v>5.0880231833975163E-4</v>
      </c>
      <c r="AK4578">
        <v>7.2523075259671313E-4</v>
      </c>
      <c r="AL4578">
        <v>9.8002605328023802E-4</v>
      </c>
      <c r="AM4578">
        <v>1.4097716310166883E-3</v>
      </c>
      <c r="AN4578">
        <v>2.0411912923257373E-3</v>
      </c>
      <c r="AO4578">
        <v>2.8723279611186977E-3</v>
      </c>
      <c r="AP4578">
        <v>4.1213202624851416E-3</v>
      </c>
      <c r="AQ4578">
        <v>5.8489767963302896E-3</v>
      </c>
      <c r="AR4578">
        <v>8.2490596708050014E-3</v>
      </c>
      <c r="AS4578">
        <v>1.1691605651082172E-2</v>
      </c>
      <c r="AT4578">
        <v>1.6437678806659656E-2</v>
      </c>
      <c r="AU4578">
        <v>2.305468431630741E-2</v>
      </c>
      <c r="AV4578">
        <v>3.2336452613415542E-2</v>
      </c>
      <c r="AW4578">
        <v>4.4872601441763006E-2</v>
      </c>
      <c r="AX4578">
        <v>6.1640935721791502E-2</v>
      </c>
      <c r="AY4578">
        <v>8.3798823296630742E-2</v>
      </c>
      <c r="AZ4578">
        <v>0.1128234922226496</v>
      </c>
      <c r="BA4578">
        <v>0.14978813582183245</v>
      </c>
      <c r="BB4578">
        <v>0.19533103898870632</v>
      </c>
      <c r="BC4578">
        <v>0.25008943856049026</v>
      </c>
      <c r="BD4578">
        <v>0.31371759976186064</v>
      </c>
      <c r="BE4578">
        <v>0.38484484308950151</v>
      </c>
      <c r="BF4578">
        <v>0.46151738374649026</v>
      </c>
      <c r="BG4578">
        <v>0.54118907444258557</v>
      </c>
      <c r="BH4578">
        <v>0.62091541921051929</v>
      </c>
      <c r="BI4578">
        <v>0.69831063469376786</v>
      </c>
      <c r="BJ4578">
        <v>0.77071284118436179</v>
      </c>
      <c r="BK4578">
        <v>0.83414348565587015</v>
      </c>
      <c r="BL4578">
        <v>0.88306229500501043</v>
      </c>
      <c r="BM4578">
        <v>0.91135867399769033</v>
      </c>
      <c r="BN4578">
        <v>0.91243588252947905</v>
      </c>
      <c r="BO4578">
        <v>0.88062849881568306</v>
      </c>
      <c r="BP4578">
        <v>0.81364320465266748</v>
      </c>
      <c r="BQ4578">
        <v>0.71327738943021535</v>
      </c>
      <c r="BR4578">
        <v>0.58769926500960445</v>
      </c>
      <c r="BS4578">
        <v>0.45017019893514598</v>
      </c>
      <c r="BT4578">
        <v>0.31575321077287943</v>
      </c>
      <c r="BU4578">
        <v>0.19928994113639817</v>
      </c>
      <c r="BV4578">
        <v>0.1113360656151427</v>
      </c>
      <c r="BW4578">
        <v>5.4166405748760749E-2</v>
      </c>
      <c r="BX4578">
        <v>2.2370456973159415E-2</v>
      </c>
      <c r="BY4578">
        <v>7.4421299820495411E-3</v>
      </c>
      <c r="BZ4578">
        <v>1.8577876800983911E-3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3</v>
      </c>
      <c r="CX4578">
        <v>1.4999999999999999E-2</v>
      </c>
      <c r="CY4578">
        <v>78</v>
      </c>
      <c r="CZ4578">
        <v>1500</v>
      </c>
    </row>
    <row r="4579" spans="1:104" x14ac:dyDescent="0.3">
      <c r="A4579">
        <v>0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6.5779530046676467E-5</v>
      </c>
      <c r="AB4579">
        <v>1.188789929010614E-4</v>
      </c>
      <c r="AC4579">
        <v>6.3011769987721949E-5</v>
      </c>
      <c r="AD4579">
        <v>7.5756810018530926E-5</v>
      </c>
      <c r="AE4579">
        <v>1.0961149520074517E-4</v>
      </c>
      <c r="AF4579">
        <v>1.6108247370885337E-4</v>
      </c>
      <c r="AG4579">
        <v>2.179214527526142E-4</v>
      </c>
      <c r="AH4579">
        <v>3.0683356065993364E-4</v>
      </c>
      <c r="AI4579">
        <v>4.2689250228190157E-4</v>
      </c>
      <c r="AJ4579">
        <v>6.326917937451872E-4</v>
      </c>
      <c r="AK4579">
        <v>9.0209908659679642E-4</v>
      </c>
      <c r="AL4579">
        <v>1.2183378834380774E-3</v>
      </c>
      <c r="AM4579">
        <v>1.7505385842540458E-3</v>
      </c>
      <c r="AN4579">
        <v>2.5322730479455428E-3</v>
      </c>
      <c r="AO4579">
        <v>3.5612467845600945E-3</v>
      </c>
      <c r="AP4579">
        <v>5.1018827336315594E-3</v>
      </c>
      <c r="AQ4579">
        <v>7.2241565713826832E-3</v>
      </c>
      <c r="AR4579">
        <v>1.0162236174729472E-2</v>
      </c>
      <c r="AS4579">
        <v>1.4362506627210459E-2</v>
      </c>
      <c r="AT4579">
        <v>2.0126659984504792E-2</v>
      </c>
      <c r="AU4579">
        <v>2.8097679734833431E-2</v>
      </c>
      <c r="AV4579">
        <v>3.9159876045780827E-2</v>
      </c>
      <c r="AW4579">
        <v>5.389751834685895E-2</v>
      </c>
      <c r="AX4579">
        <v>7.3287749901189012E-2</v>
      </c>
      <c r="AY4579">
        <v>9.8411893493665539E-2</v>
      </c>
      <c r="AZ4579">
        <v>0.1305223808086432</v>
      </c>
      <c r="BA4579">
        <v>0.17024063750149679</v>
      </c>
      <c r="BB4579">
        <v>0.21757735219122029</v>
      </c>
      <c r="BC4579">
        <v>0.27248047040549367</v>
      </c>
      <c r="BD4579">
        <v>0.33400446249610738</v>
      </c>
      <c r="BE4579">
        <v>0.40065963033840929</v>
      </c>
      <c r="BF4579">
        <v>0.47098675328506773</v>
      </c>
      <c r="BG4579">
        <v>0.54337050083622074</v>
      </c>
      <c r="BH4579">
        <v>0.61614632371026101</v>
      </c>
      <c r="BI4579">
        <v>0.68789016578083406</v>
      </c>
      <c r="BJ4579">
        <v>0.75628659404335374</v>
      </c>
      <c r="BK4579">
        <v>0.81717733394421677</v>
      </c>
      <c r="BL4579">
        <v>0.86461111120266454</v>
      </c>
      <c r="BM4579">
        <v>0.89218033762385862</v>
      </c>
      <c r="BN4579">
        <v>0.89321765127892438</v>
      </c>
      <c r="BO4579">
        <v>0.86209097032579995</v>
      </c>
      <c r="BP4579">
        <v>0.79653087170565995</v>
      </c>
      <c r="BQ4579">
        <v>0.69829442904066674</v>
      </c>
      <c r="BR4579">
        <v>0.57537097736617582</v>
      </c>
      <c r="BS4579">
        <v>0.44074529903245563</v>
      </c>
      <c r="BT4579">
        <v>0.30915438157778202</v>
      </c>
      <c r="BU4579">
        <v>0.19513076419334968</v>
      </c>
      <c r="BV4579">
        <v>0.10901783674228781</v>
      </c>
      <c r="BW4579">
        <v>5.3041980172388821E-2</v>
      </c>
      <c r="BX4579">
        <v>2.1909097043617667E-2</v>
      </c>
      <c r="BY4579">
        <v>7.2888749857968659E-3</v>
      </c>
      <c r="BZ4579">
        <v>1.8179073431883641E-3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3</v>
      </c>
      <c r="CX4579">
        <v>1.4999999999999999E-2</v>
      </c>
      <c r="CY4579">
        <v>78</v>
      </c>
      <c r="CZ4579">
        <v>1800</v>
      </c>
    </row>
    <row r="4580" spans="1:104" x14ac:dyDescent="0.3">
      <c r="A4580">
        <v>0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7.9581691379664629E-5</v>
      </c>
      <c r="AB4580">
        <v>1.4382854737854739E-4</v>
      </c>
      <c r="AC4580">
        <v>7.6248600626268575E-5</v>
      </c>
      <c r="AD4580">
        <v>9.1670980722309659E-5</v>
      </c>
      <c r="AE4580">
        <v>1.3258086391056215E-4</v>
      </c>
      <c r="AF4580">
        <v>1.9476332079650189E-4</v>
      </c>
      <c r="AG4580">
        <v>2.6350029857976297E-4</v>
      </c>
      <c r="AH4580">
        <v>3.7101102238767963E-4</v>
      </c>
      <c r="AI4580">
        <v>5.158718227203763E-4</v>
      </c>
      <c r="AJ4580">
        <v>7.6434030409452773E-4</v>
      </c>
      <c r="AK4580">
        <v>1.0901722680552663E-3</v>
      </c>
      <c r="AL4580">
        <v>1.4726928945532436E-3</v>
      </c>
      <c r="AM4580">
        <v>2.1147249958058164E-3</v>
      </c>
      <c r="AN4580">
        <v>3.056028094006936E-3</v>
      </c>
      <c r="AO4580">
        <v>4.2954282501755526E-3</v>
      </c>
      <c r="AP4580">
        <v>6.1486834172432897E-3</v>
      </c>
      <c r="AQ4580">
        <v>8.6924364771214808E-3</v>
      </c>
      <c r="AR4580">
        <v>1.2198109743811237E-2</v>
      </c>
      <c r="AS4580">
        <v>1.7184116050779272E-2</v>
      </c>
      <c r="AT4580">
        <v>2.3980667341491412E-2</v>
      </c>
      <c r="AU4580">
        <v>3.3290928150955669E-2</v>
      </c>
      <c r="AV4580">
        <v>4.6064689410305538E-2</v>
      </c>
      <c r="AW4580">
        <v>6.2833274099066388E-2</v>
      </c>
      <c r="AX4580">
        <v>8.4493796412043437E-2</v>
      </c>
      <c r="AY4580">
        <v>0.11194137519177685</v>
      </c>
      <c r="AZ4580">
        <v>0.14606229533379975</v>
      </c>
      <c r="BA4580">
        <v>0.18699972297701911</v>
      </c>
      <c r="BB4580">
        <v>0.23430654601453937</v>
      </c>
      <c r="BC4580">
        <v>0.2875341755895392</v>
      </c>
      <c r="BD4580">
        <v>0.34563934441648425</v>
      </c>
      <c r="BE4580">
        <v>0.40759093709298211</v>
      </c>
      <c r="BF4580">
        <v>0.4727469254624696</v>
      </c>
      <c r="BG4580">
        <v>0.54032984007684659</v>
      </c>
      <c r="BH4580">
        <v>0.60935172037877461</v>
      </c>
      <c r="BI4580">
        <v>0.67848641047041958</v>
      </c>
      <c r="BJ4580">
        <v>0.74515555314362569</v>
      </c>
      <c r="BK4580">
        <v>0.80489283109374443</v>
      </c>
      <c r="BL4580">
        <v>0.85155421545223553</v>
      </c>
      <c r="BM4580">
        <v>0.87870451613100542</v>
      </c>
      <c r="BN4580">
        <v>0.87973554001458054</v>
      </c>
      <c r="BO4580">
        <v>0.84908455826180085</v>
      </c>
      <c r="BP4580">
        <v>0.78452152630390326</v>
      </c>
      <c r="BQ4580">
        <v>0.68777773666984365</v>
      </c>
      <c r="BR4580">
        <v>0.56671821577436721</v>
      </c>
      <c r="BS4580">
        <v>0.43412435334290228</v>
      </c>
      <c r="BT4580">
        <v>0.30451558468028284</v>
      </c>
      <c r="BU4580">
        <v>0.19221029021870395</v>
      </c>
      <c r="BV4580">
        <v>0.10738929300468873</v>
      </c>
      <c r="BW4580">
        <v>5.2251103490991886E-2</v>
      </c>
      <c r="BX4580">
        <v>2.1585153886856483E-2</v>
      </c>
      <c r="BY4580">
        <v>7.1821222627937746E-3</v>
      </c>
      <c r="BZ4580">
        <v>1.791249852478646E-3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3</v>
      </c>
      <c r="CX4580">
        <v>1.4999999999999999E-2</v>
      </c>
      <c r="CY4580">
        <v>78</v>
      </c>
      <c r="CZ4580">
        <v>2100</v>
      </c>
    </row>
    <row r="4581" spans="1:104" x14ac:dyDescent="0.3">
      <c r="A4581">
        <v>0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9.4150974426371553E-5</v>
      </c>
      <c r="AB4581">
        <v>1.7015489107713734E-4</v>
      </c>
      <c r="AC4581">
        <v>9.0194912697212211E-5</v>
      </c>
      <c r="AD4581">
        <v>1.0843813571928064E-4</v>
      </c>
      <c r="AE4581">
        <v>1.5688439712637227E-4</v>
      </c>
      <c r="AF4581">
        <v>2.3053619380883892E-4</v>
      </c>
      <c r="AG4581">
        <v>3.1189656581080677E-4</v>
      </c>
      <c r="AH4581">
        <v>4.3913870608878E-4</v>
      </c>
      <c r="AI4581">
        <v>6.1061691433036719E-4</v>
      </c>
      <c r="AJ4581">
        <v>9.0509364584160442E-4</v>
      </c>
      <c r="AK4581">
        <v>1.2913007588397397E-3</v>
      </c>
      <c r="AL4581">
        <v>1.7440437926406797E-3</v>
      </c>
      <c r="AM4581">
        <v>2.5028360543520043E-3</v>
      </c>
      <c r="AN4581">
        <v>3.6150300811537374E-3</v>
      </c>
      <c r="AO4581">
        <v>5.0790254372101613E-3</v>
      </c>
      <c r="AP4581">
        <v>7.2609538305201567E-3</v>
      </c>
      <c r="AQ4581">
        <v>1.0244494654437141E-2</v>
      </c>
      <c r="AR4581">
        <v>1.4339205964946729E-2</v>
      </c>
      <c r="AS4581">
        <v>2.0129066353507977E-2</v>
      </c>
      <c r="AT4581">
        <v>2.796476559636597E-2</v>
      </c>
      <c r="AU4581">
        <v>3.8584859437483784E-2</v>
      </c>
      <c r="AV4581">
        <v>5.294906050829698E-2</v>
      </c>
      <c r="AW4581">
        <v>7.1479787294150846E-2</v>
      </c>
      <c r="AX4581">
        <v>9.4946973456003281E-2</v>
      </c>
      <c r="AY4581">
        <v>0.12399863231370147</v>
      </c>
      <c r="AZ4581">
        <v>0.15911168147585353</v>
      </c>
      <c r="BA4581">
        <v>0.20002806274314183</v>
      </c>
      <c r="BB4581">
        <v>0.24607044986444623</v>
      </c>
      <c r="BC4581">
        <v>0.29674241834788284</v>
      </c>
      <c r="BD4581">
        <v>0.35131309990697235</v>
      </c>
      <c r="BE4581">
        <v>0.40943087893472241</v>
      </c>
      <c r="BF4581">
        <v>0.47113004337872122</v>
      </c>
      <c r="BG4581">
        <v>0.53598727308349536</v>
      </c>
      <c r="BH4581">
        <v>0.60311302904704722</v>
      </c>
      <c r="BI4581">
        <v>0.67097714412975806</v>
      </c>
      <c r="BJ4581">
        <v>0.73672789889379853</v>
      </c>
      <c r="BK4581">
        <v>0.79575064848887922</v>
      </c>
      <c r="BL4581">
        <v>0.84187701508086321</v>
      </c>
      <c r="BM4581">
        <v>0.86871822381837005</v>
      </c>
      <c r="BN4581">
        <v>0.86974325816363141</v>
      </c>
      <c r="BO4581">
        <v>0.83944866788894035</v>
      </c>
      <c r="BP4581">
        <v>0.77562613975981465</v>
      </c>
      <c r="BQ4581">
        <v>0.67998573821993868</v>
      </c>
      <c r="BR4581">
        <v>0.56030433547438929</v>
      </c>
      <c r="BS4581">
        <v>0.42921745596315719</v>
      </c>
      <c r="BT4581">
        <v>0.30107881973834844</v>
      </c>
      <c r="BU4581">
        <v>0.19004687964018221</v>
      </c>
      <c r="BV4581">
        <v>0.10618451136964528</v>
      </c>
      <c r="BW4581">
        <v>5.1664707357173836E-2</v>
      </c>
      <c r="BX4581">
        <v>2.1342396999292069E-2</v>
      </c>
      <c r="BY4581">
        <v>7.1030006603200148E-3</v>
      </c>
      <c r="BZ4581">
        <v>1.7714527354253851E-3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3</v>
      </c>
      <c r="CX4581">
        <v>1.4999999999999999E-2</v>
      </c>
      <c r="CY4581">
        <v>78</v>
      </c>
      <c r="CZ4581">
        <v>2400</v>
      </c>
    </row>
    <row r="4582" spans="1:104" x14ac:dyDescent="0.3">
      <c r="A4582">
        <v>0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1.0953299768874025E-4</v>
      </c>
      <c r="AB4582">
        <v>1.9794812433982881E-4</v>
      </c>
      <c r="AC4582">
        <v>1.049146788275245E-4</v>
      </c>
      <c r="AD4582">
        <v>1.2613518702364108E-4</v>
      </c>
      <c r="AE4582">
        <v>1.8243813534056728E-4</v>
      </c>
      <c r="AF4582">
        <v>2.6802120191925233E-4</v>
      </c>
      <c r="AG4582">
        <v>3.6279350469652983E-4</v>
      </c>
      <c r="AH4582">
        <v>5.1118137715043099E-4</v>
      </c>
      <c r="AI4582">
        <v>7.1127118600524558E-4</v>
      </c>
      <c r="AJ4582">
        <v>1.0544415728580222E-3</v>
      </c>
      <c r="AK4582">
        <v>1.5040509328305138E-3</v>
      </c>
      <c r="AL4582">
        <v>2.0315394313763372E-3</v>
      </c>
      <c r="AM4582">
        <v>2.9137547699506377E-3</v>
      </c>
      <c r="AN4582">
        <v>4.205100859488684E-3</v>
      </c>
      <c r="AO4582">
        <v>5.9042226841292747E-3</v>
      </c>
      <c r="AP4582">
        <v>8.4307039703915045E-3</v>
      </c>
      <c r="AQ4582">
        <v>1.1873299593559931E-2</v>
      </c>
      <c r="AR4582">
        <v>1.6573610976449219E-2</v>
      </c>
      <c r="AS4582">
        <v>2.317075071015243E-2</v>
      </c>
      <c r="AT4582">
        <v>3.2023356262696569E-2</v>
      </c>
      <c r="AU4582">
        <v>4.3877652315961913E-2</v>
      </c>
      <c r="AV4582">
        <v>5.9664642533380413E-2</v>
      </c>
      <c r="AW4582">
        <v>7.9656824500655393E-2</v>
      </c>
      <c r="AX4582">
        <v>0.1044330377208675</v>
      </c>
      <c r="AY4582">
        <v>0.13437137642797914</v>
      </c>
      <c r="AZ4582">
        <v>0.1695990041136162</v>
      </c>
      <c r="BA4582">
        <v>0.20962551821304126</v>
      </c>
      <c r="BB4582">
        <v>0.25379328617463442</v>
      </c>
      <c r="BC4582">
        <v>0.30180255778234888</v>
      </c>
      <c r="BD4582">
        <v>0.35339752168340943</v>
      </c>
      <c r="BE4582">
        <v>0.40880314501730514</v>
      </c>
      <c r="BF4582">
        <v>0.46840755382521609</v>
      </c>
      <c r="BG4582">
        <v>0.53180127808765187</v>
      </c>
      <c r="BH4582">
        <v>0.59793817315103026</v>
      </c>
      <c r="BI4582">
        <v>0.66507131400491426</v>
      </c>
      <c r="BJ4582">
        <v>0.73020926464743419</v>
      </c>
      <c r="BK4582">
        <v>0.78870465931248179</v>
      </c>
      <c r="BL4582">
        <v>0.83442509771738527</v>
      </c>
      <c r="BM4582">
        <v>0.86103060042489687</v>
      </c>
      <c r="BN4582">
        <v>0.86205119130011632</v>
      </c>
      <c r="BO4582">
        <v>0.83203232256279203</v>
      </c>
      <c r="BP4582">
        <v>0.76877780648987848</v>
      </c>
      <c r="BQ4582">
        <v>0.67398345922868985</v>
      </c>
      <c r="BR4582">
        <v>0.55536256639896653</v>
      </c>
      <c r="BS4582">
        <v>0.42543759772708972</v>
      </c>
      <c r="BT4582">
        <v>0.29843182168792098</v>
      </c>
      <c r="BU4582">
        <v>0.18837999317684337</v>
      </c>
      <c r="BV4582">
        <v>0.10525662284681885</v>
      </c>
      <c r="BW4582">
        <v>5.1213623615479278E-2</v>
      </c>
      <c r="BX4582">
        <v>2.1155845083744601E-2</v>
      </c>
      <c r="BY4582">
        <v>7.0411596418797967E-3</v>
      </c>
      <c r="BZ4582">
        <v>1.7561688926223682E-3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3</v>
      </c>
      <c r="CX4582">
        <v>1.4999999999999999E-2</v>
      </c>
      <c r="CY4582">
        <v>78</v>
      </c>
      <c r="CZ4582">
        <v>2700</v>
      </c>
    </row>
    <row r="4583" spans="1:104" x14ac:dyDescent="0.3">
      <c r="A4583">
        <v>0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1.254406967243967E-4</v>
      </c>
      <c r="AB4583">
        <v>2.2676041326436148E-4</v>
      </c>
      <c r="AC4583">
        <v>1.2032079076550649E-4</v>
      </c>
      <c r="AD4583">
        <v>1.4465740748241163E-4</v>
      </c>
      <c r="AE4583">
        <v>2.0927206765173408E-4</v>
      </c>
      <c r="AF4583">
        <v>3.0750089057693809E-4</v>
      </c>
      <c r="AG4583">
        <v>4.1633280243690192E-4</v>
      </c>
      <c r="AH4583">
        <v>5.8680915649575037E-4</v>
      </c>
      <c r="AI4583">
        <v>8.1676532739709577E-4</v>
      </c>
      <c r="AJ4583">
        <v>1.2108431408802598E-3</v>
      </c>
      <c r="AK4583">
        <v>1.7268166820883473E-3</v>
      </c>
      <c r="AL4583">
        <v>2.332641044038841E-3</v>
      </c>
      <c r="AM4583">
        <v>3.3456788423928473E-3</v>
      </c>
      <c r="AN4583">
        <v>4.8275158740593007E-3</v>
      </c>
      <c r="AO4583">
        <v>6.7732245606281511E-3</v>
      </c>
      <c r="AP4583">
        <v>9.656428995450262E-3</v>
      </c>
      <c r="AQ4583">
        <v>1.3568359081596381E-2</v>
      </c>
      <c r="AR4583">
        <v>1.8876172152824409E-2</v>
      </c>
      <c r="AS4583">
        <v>2.6267304947484263E-2</v>
      </c>
      <c r="AT4583">
        <v>3.6098123055181459E-2</v>
      </c>
      <c r="AU4583">
        <v>4.90902729933392E-2</v>
      </c>
      <c r="AV4583">
        <v>6.6087565499458517E-2</v>
      </c>
      <c r="AW4583">
        <v>8.7179144018056362E-2</v>
      </c>
      <c r="AX4583">
        <v>0.11275752628750679</v>
      </c>
      <c r="AY4583">
        <v>0.14296121908963472</v>
      </c>
      <c r="AZ4583">
        <v>0.17766047511973784</v>
      </c>
      <c r="BA4583">
        <v>0.21630480331484986</v>
      </c>
      <c r="BB4583">
        <v>0.25845472540221881</v>
      </c>
      <c r="BC4583">
        <v>0.30413561339280248</v>
      </c>
      <c r="BD4583">
        <v>0.35352997801019048</v>
      </c>
      <c r="BE4583">
        <v>0.40720817223589056</v>
      </c>
      <c r="BF4583">
        <v>0.46562069797445438</v>
      </c>
      <c r="BG4583">
        <v>0.52820378189225592</v>
      </c>
      <c r="BH4583">
        <v>0.59374633662286647</v>
      </c>
      <c r="BI4583">
        <v>0.66037423257148753</v>
      </c>
      <c r="BJ4583">
        <v>0.72504832753595927</v>
      </c>
      <c r="BK4583">
        <v>0.78313323493117926</v>
      </c>
      <c r="BL4583">
        <v>0.82853152052905021</v>
      </c>
      <c r="BM4583">
        <v>0.85494837847207183</v>
      </c>
      <c r="BN4583">
        <v>0.85596503500681043</v>
      </c>
      <c r="BO4583">
        <v>0.82616302994950774</v>
      </c>
      <c r="BP4583">
        <v>0.76335939963493105</v>
      </c>
      <c r="BQ4583">
        <v>0.669236897153349</v>
      </c>
      <c r="BR4583">
        <v>0.55145433772718944</v>
      </c>
      <c r="BS4583">
        <v>0.42244794750424808</v>
      </c>
      <c r="BT4583">
        <v>0.29633890053931194</v>
      </c>
      <c r="BU4583">
        <v>0.18706069314321738</v>
      </c>
      <c r="BV4583">
        <v>0.10452073115929458</v>
      </c>
      <c r="BW4583">
        <v>5.0856372350154298E-2</v>
      </c>
      <c r="BX4583">
        <v>2.1006897324424643E-2</v>
      </c>
      <c r="BY4583">
        <v>6.9925847365407837E-3</v>
      </c>
      <c r="BZ4583">
        <v>1.7440362976705152E-3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3</v>
      </c>
      <c r="CX4583">
        <v>1.4999999999999999E-2</v>
      </c>
      <c r="CY4583">
        <v>78</v>
      </c>
      <c r="CZ4583">
        <v>3000</v>
      </c>
    </row>
    <row r="4584" spans="1:104" x14ac:dyDescent="0.3">
      <c r="A4584">
        <v>0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1.4197613535110466E-4</v>
      </c>
      <c r="AB4584">
        <v>2.5670745446565625E-4</v>
      </c>
      <c r="AC4584">
        <v>1.3632897079838064E-4</v>
      </c>
      <c r="AD4584">
        <v>1.6390347299888875E-4</v>
      </c>
      <c r="AE4584">
        <v>2.3720861351281857E-4</v>
      </c>
      <c r="AF4584">
        <v>3.4867359577246199E-4</v>
      </c>
      <c r="AG4584">
        <v>4.7226047794678746E-4</v>
      </c>
      <c r="AH4584">
        <v>6.6597474633503799E-4</v>
      </c>
      <c r="AI4584">
        <v>9.2736078338357373E-4</v>
      </c>
      <c r="AJ4584">
        <v>1.3754596718153821E-3</v>
      </c>
      <c r="AK4584">
        <v>1.9620397103100244E-3</v>
      </c>
      <c r="AL4584">
        <v>2.6505949855144977E-3</v>
      </c>
      <c r="AM4584">
        <v>3.8006314297639432E-3</v>
      </c>
      <c r="AN4584">
        <v>5.4802413538728974E-3</v>
      </c>
      <c r="AO4584">
        <v>7.6795337698633507E-3</v>
      </c>
      <c r="AP4584">
        <v>1.0926779822579618E-2</v>
      </c>
      <c r="AQ4584">
        <v>1.5315230076410703E-2</v>
      </c>
      <c r="AR4584">
        <v>2.1233880231546126E-2</v>
      </c>
      <c r="AS4584">
        <v>2.9402010223476167E-2</v>
      </c>
      <c r="AT4584">
        <v>4.0145365549825042E-2</v>
      </c>
      <c r="AU4584">
        <v>5.4127021991880533E-2</v>
      </c>
      <c r="AV4584">
        <v>7.2087324981921427E-2</v>
      </c>
      <c r="AW4584">
        <v>9.3942642552873323E-2</v>
      </c>
      <c r="AX4584">
        <v>0.11989816160049051</v>
      </c>
      <c r="AY4584">
        <v>0.14987649565900552</v>
      </c>
      <c r="AZ4584">
        <v>0.18360681521005115</v>
      </c>
      <c r="BA4584">
        <v>0.22068423843424756</v>
      </c>
      <c r="BB4584">
        <v>0.26100450407018877</v>
      </c>
      <c r="BC4584">
        <v>0.30487605272352603</v>
      </c>
      <c r="BD4584">
        <v>0.35277131019422103</v>
      </c>
      <c r="BE4584">
        <v>0.40539367368246942</v>
      </c>
      <c r="BF4584">
        <v>0.46311216838813368</v>
      </c>
      <c r="BG4584">
        <v>0.52519656117792224</v>
      </c>
      <c r="BH4584">
        <v>0.59032174356763301</v>
      </c>
      <c r="BI4584">
        <v>0.65655856785828104</v>
      </c>
      <c r="BJ4584">
        <v>0.7208586822923041</v>
      </c>
      <c r="BK4584">
        <v>0.77860854299790661</v>
      </c>
      <c r="BL4584">
        <v>0.82374696912720535</v>
      </c>
      <c r="BM4584">
        <v>0.85001328389641828</v>
      </c>
      <c r="BN4584">
        <v>0.85102708896086399</v>
      </c>
      <c r="BO4584">
        <v>0.82139867952755508</v>
      </c>
      <c r="BP4584">
        <v>0.75895736671643033</v>
      </c>
      <c r="BQ4584">
        <v>0.66538046363285719</v>
      </c>
      <c r="BR4584">
        <v>0.54828099365224336</v>
      </c>
      <c r="BS4584">
        <v>0.42002171955143514</v>
      </c>
      <c r="BT4584">
        <v>0.29463924572976175</v>
      </c>
      <c r="BU4584">
        <v>0.18598778082451467</v>
      </c>
      <c r="BV4584">
        <v>0.10392386032172898</v>
      </c>
      <c r="BW4584">
        <v>5.0567004906488952E-2</v>
      </c>
      <c r="BX4584">
        <v>2.0887942213977957E-2</v>
      </c>
      <c r="BY4584">
        <v>6.9553307738871983E-3</v>
      </c>
      <c r="BZ4584">
        <v>1.7317164036010151E-3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3</v>
      </c>
      <c r="CX4584">
        <v>1.4999999999999999E-2</v>
      </c>
      <c r="CY4584">
        <v>78</v>
      </c>
      <c r="CZ4584">
        <v>3300</v>
      </c>
    </row>
    <row r="4585" spans="1:104" x14ac:dyDescent="0.3">
      <c r="A4585">
        <v>0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1.5916198505830075E-4</v>
      </c>
      <c r="AB4585">
        <v>2.8779121849302285E-4</v>
      </c>
      <c r="AC4585">
        <v>1.5285767036954962E-4</v>
      </c>
      <c r="AD4585">
        <v>1.8377534064378131E-4</v>
      </c>
      <c r="AE4585">
        <v>2.6613602663183128E-4</v>
      </c>
      <c r="AF4585">
        <v>3.9141465664447499E-4</v>
      </c>
      <c r="AG4585">
        <v>5.3036459772398659E-4</v>
      </c>
      <c r="AH4585">
        <v>7.4830513926627863E-4</v>
      </c>
      <c r="AI4585">
        <v>1.0426049383198037E-3</v>
      </c>
      <c r="AJ4585">
        <v>1.5471478163584086E-3</v>
      </c>
      <c r="AK4585">
        <v>2.2072130091802355E-3</v>
      </c>
      <c r="AL4585">
        <v>2.9819677749459502E-3</v>
      </c>
      <c r="AM4585">
        <v>4.2744455248617764E-3</v>
      </c>
      <c r="AN4585">
        <v>6.1593903196902992E-3</v>
      </c>
      <c r="AO4585">
        <v>8.622195259712348E-3</v>
      </c>
      <c r="AP4585">
        <v>1.2242815129620341E-2</v>
      </c>
      <c r="AQ4585">
        <v>1.7108162656227222E-2</v>
      </c>
      <c r="AR4585">
        <v>2.3622456825884496E-2</v>
      </c>
      <c r="AS4585">
        <v>3.2523713417077223E-2</v>
      </c>
      <c r="AT4585">
        <v>4.409589690975322E-2</v>
      </c>
      <c r="AU4585">
        <v>5.8918715240425447E-2</v>
      </c>
      <c r="AV4585">
        <v>7.7599225656930129E-2</v>
      </c>
      <c r="AW4585">
        <v>9.9883231107097334E-2</v>
      </c>
      <c r="AX4585">
        <v>0.12583077693419939</v>
      </c>
      <c r="AY4585">
        <v>0.15525204424127936</v>
      </c>
      <c r="AZ4585">
        <v>0.18783958824418784</v>
      </c>
      <c r="BA4585">
        <v>0.22340242526389142</v>
      </c>
      <c r="BB4585">
        <v>0.26219265192470131</v>
      </c>
      <c r="BC4585">
        <v>0.30474516996474188</v>
      </c>
      <c r="BD4585">
        <v>0.35166968470479482</v>
      </c>
      <c r="BE4585">
        <v>0.40365437092757706</v>
      </c>
      <c r="BF4585">
        <v>0.46094451868076358</v>
      </c>
      <c r="BG4585">
        <v>0.52268491424437113</v>
      </c>
      <c r="BH4585">
        <v>0.58748618325636648</v>
      </c>
      <c r="BI4585">
        <v>0.65340320077084302</v>
      </c>
      <c r="BJ4585">
        <v>0.71739680722720511</v>
      </c>
      <c r="BK4585">
        <v>0.77487115552432184</v>
      </c>
      <c r="BL4585">
        <v>0.81979280071736726</v>
      </c>
      <c r="BM4585">
        <v>0.84593224862313898</v>
      </c>
      <c r="BN4585">
        <v>0.84694327683374004</v>
      </c>
      <c r="BO4585">
        <v>0.81746351576833598</v>
      </c>
      <c r="BP4585">
        <v>0.75532394859767471</v>
      </c>
      <c r="BQ4585">
        <v>0.66219427507299444</v>
      </c>
      <c r="BR4585">
        <v>0.54565779046409268</v>
      </c>
      <c r="BS4585">
        <v>0.41801531258691105</v>
      </c>
      <c r="BT4585">
        <v>0.29323454928848897</v>
      </c>
      <c r="BU4585">
        <v>0.18510224613227405</v>
      </c>
      <c r="BV4585">
        <v>0.10342908988400006</v>
      </c>
      <c r="BW4585">
        <v>5.0327069940424254E-2</v>
      </c>
      <c r="BX4585">
        <v>2.0788841818884074E-2</v>
      </c>
      <c r="BY4585">
        <v>6.9217534668489381E-3</v>
      </c>
      <c r="BZ4585">
        <v>1.7237988661437846E-3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3</v>
      </c>
      <c r="CX4585">
        <v>1.4999999999999999E-2</v>
      </c>
      <c r="CY4585">
        <v>78</v>
      </c>
      <c r="CZ4585">
        <v>3600</v>
      </c>
    </row>
    <row r="4586" spans="1:104" x14ac:dyDescent="0.3">
      <c r="A4586">
        <v>0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1.2830664896969736E-5</v>
      </c>
      <c r="AB4586">
        <v>2.319789465993531E-5</v>
      </c>
      <c r="AC4586">
        <v>1.2316964629803358E-5</v>
      </c>
      <c r="AD4586">
        <v>1.4808248516853194E-5</v>
      </c>
      <c r="AE4586">
        <v>2.1417137185320431E-5</v>
      </c>
      <c r="AF4586">
        <v>3.14626703352628E-5</v>
      </c>
      <c r="AG4586">
        <v>4.2633256376773113E-5</v>
      </c>
      <c r="AH4586">
        <v>6.0165741578857564E-5</v>
      </c>
      <c r="AI4586">
        <v>8.386157908120515E-5</v>
      </c>
      <c r="AJ4586">
        <v>1.2471194390768235E-4</v>
      </c>
      <c r="AK4586">
        <v>1.7831276878046566E-4</v>
      </c>
      <c r="AL4586">
        <v>2.4121031202647451E-4</v>
      </c>
      <c r="AM4586">
        <v>3.4828715074541173E-4</v>
      </c>
      <c r="AN4586">
        <v>5.0726558941316434E-4</v>
      </c>
      <c r="AO4586">
        <v>7.1757516994594493E-4</v>
      </c>
      <c r="AP4586">
        <v>1.0348984875254009E-3</v>
      </c>
      <c r="AQ4586">
        <v>1.4789945794109714E-3</v>
      </c>
      <c r="AR4586">
        <v>2.1052786257391605E-3</v>
      </c>
      <c r="AS4586">
        <v>3.016997672554601E-3</v>
      </c>
      <c r="AT4586">
        <v>4.2960122088758525E-3</v>
      </c>
      <c r="AU4586">
        <v>6.1250166856473007E-3</v>
      </c>
      <c r="AV4586">
        <v>8.7771002637083307E-3</v>
      </c>
      <c r="AW4586">
        <v>1.2499556793097891E-2</v>
      </c>
      <c r="AX4586">
        <v>1.7696008260089185E-2</v>
      </c>
      <c r="AY4586">
        <v>2.4974230535303479E-2</v>
      </c>
      <c r="AZ4586">
        <v>3.524970893831697E-2</v>
      </c>
      <c r="BA4586">
        <v>4.951208078927305E-2</v>
      </c>
      <c r="BB4586">
        <v>6.90086180900501E-2</v>
      </c>
      <c r="BC4586">
        <v>9.5632403051091969E-2</v>
      </c>
      <c r="BD4586">
        <v>0.13152356045379143</v>
      </c>
      <c r="BE4586">
        <v>0.17886151243802562</v>
      </c>
      <c r="BF4586">
        <v>0.24014506872408201</v>
      </c>
      <c r="BG4586">
        <v>0.31799130106635798</v>
      </c>
      <c r="BH4586">
        <v>0.41398833003990382</v>
      </c>
      <c r="BI4586">
        <v>0.52809731718192221</v>
      </c>
      <c r="BJ4586">
        <v>0.65752422072276262</v>
      </c>
      <c r="BK4586">
        <v>0.79556777837546799</v>
      </c>
      <c r="BL4586">
        <v>0.93096029468403596</v>
      </c>
      <c r="BM4586">
        <v>1.0481741771381612</v>
      </c>
      <c r="BN4586">
        <v>1.1286984323565235</v>
      </c>
      <c r="BO4586">
        <v>1.1549138248895039</v>
      </c>
      <c r="BP4586">
        <v>1.1152498557714345</v>
      </c>
      <c r="BQ4586">
        <v>1.0079005861367447</v>
      </c>
      <c r="BR4586">
        <v>0.84482082202347364</v>
      </c>
      <c r="BS4586">
        <v>0.65091634748949301</v>
      </c>
      <c r="BT4586">
        <v>0.45570597007064645</v>
      </c>
      <c r="BU4586">
        <v>0.28602192955151517</v>
      </c>
      <c r="BV4586">
        <v>0.15873232632291723</v>
      </c>
      <c r="BW4586">
        <v>7.6435716073358972E-2</v>
      </c>
      <c r="BX4586">
        <v>3.0972206182728768E-2</v>
      </c>
      <c r="BY4586">
        <v>9.9756457430080336E-3</v>
      </c>
      <c r="BZ4586">
        <v>2.4659485607786825E-3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3</v>
      </c>
      <c r="CX4586">
        <v>1.7500000000000002E-2</v>
      </c>
      <c r="CY4586">
        <v>78</v>
      </c>
      <c r="CZ4586">
        <v>300</v>
      </c>
    </row>
    <row r="4587" spans="1:104" x14ac:dyDescent="0.3">
      <c r="A4587">
        <v>0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2.231607602669803E-5</v>
      </c>
      <c r="AB4587">
        <v>4.0381269031022576E-5</v>
      </c>
      <c r="AC4587">
        <v>2.1511869119292219E-5</v>
      </c>
      <c r="AD4587">
        <v>2.5862955164269629E-5</v>
      </c>
      <c r="AE4587">
        <v>3.7370985510560192E-5</v>
      </c>
      <c r="AF4587">
        <v>5.4854131821751574E-5</v>
      </c>
      <c r="AG4587">
        <v>7.4252721008551725E-5</v>
      </c>
      <c r="AH4587">
        <v>1.0466813871694168E-4</v>
      </c>
      <c r="AI4587">
        <v>1.4591983067643557E-4</v>
      </c>
      <c r="AJ4587">
        <v>2.1709726281727391E-4</v>
      </c>
      <c r="AK4587">
        <v>3.1043914240628384E-4</v>
      </c>
      <c r="AL4587">
        <v>4.1992712908084102E-4</v>
      </c>
      <c r="AM4587">
        <v>6.0491086429728625E-4</v>
      </c>
      <c r="AN4587">
        <v>8.778598903743806E-4</v>
      </c>
      <c r="AO4587">
        <v>1.2383483698785395E-3</v>
      </c>
      <c r="AP4587">
        <v>1.7843968663973969E-3</v>
      </c>
      <c r="AQ4587">
        <v>2.550171269192698E-3</v>
      </c>
      <c r="AR4587">
        <v>3.6222486507019643E-3</v>
      </c>
      <c r="AS4587">
        <v>5.1719823105345671E-3</v>
      </c>
      <c r="AT4587">
        <v>7.3380496212217157E-3</v>
      </c>
      <c r="AU4587">
        <v>1.0419260693587449E-2</v>
      </c>
      <c r="AV4587">
        <v>1.4852982808949431E-2</v>
      </c>
      <c r="AW4587">
        <v>2.1023962535332438E-2</v>
      </c>
      <c r="AX4587">
        <v>2.9548169065965958E-2</v>
      </c>
      <c r="AY4587">
        <v>4.130568917042033E-2</v>
      </c>
      <c r="AZ4587">
        <v>5.7616539628212331E-2</v>
      </c>
      <c r="BA4587">
        <v>7.9837123854903477E-2</v>
      </c>
      <c r="BB4587">
        <v>0.1094895291362049</v>
      </c>
      <c r="BC4587">
        <v>0.14872305251053608</v>
      </c>
      <c r="BD4587">
        <v>0.19969600557845765</v>
      </c>
      <c r="BE4587">
        <v>0.26409182891488064</v>
      </c>
      <c r="BF4587">
        <v>0.34315982006506324</v>
      </c>
      <c r="BG4587">
        <v>0.43729227342287924</v>
      </c>
      <c r="BH4587">
        <v>0.54459631124514907</v>
      </c>
      <c r="BI4587">
        <v>0.66062734357611419</v>
      </c>
      <c r="BJ4587">
        <v>0.77786995357291588</v>
      </c>
      <c r="BK4587">
        <v>0.88642061296291363</v>
      </c>
      <c r="BL4587">
        <v>0.97502136866616285</v>
      </c>
      <c r="BM4587">
        <v>1.0324256606648148</v>
      </c>
      <c r="BN4587">
        <v>1.0494005487729516</v>
      </c>
      <c r="BO4587">
        <v>1.0203478271575679</v>
      </c>
      <c r="BP4587">
        <v>0.94488616582689844</v>
      </c>
      <c r="BQ4587">
        <v>0.82759215341334069</v>
      </c>
      <c r="BR4587">
        <v>0.67914238540331007</v>
      </c>
      <c r="BS4587">
        <v>0.51661209604521396</v>
      </c>
      <c r="BT4587">
        <v>0.35922676128456998</v>
      </c>
      <c r="BU4587">
        <v>0.22478387644300551</v>
      </c>
      <c r="BV4587">
        <v>0.12465584141680913</v>
      </c>
      <c r="BW4587">
        <v>6.006711740943068E-2</v>
      </c>
      <c r="BX4587">
        <v>2.4376411910781718E-2</v>
      </c>
      <c r="BY4587">
        <v>7.870639531048336E-3</v>
      </c>
      <c r="BZ4587">
        <v>1.9423978038418676E-3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3</v>
      </c>
      <c r="CX4587">
        <v>1.7500000000000002E-2</v>
      </c>
      <c r="CY4587">
        <v>78</v>
      </c>
      <c r="CZ4587">
        <v>600</v>
      </c>
    </row>
    <row r="4588" spans="1:104" x14ac:dyDescent="0.3">
      <c r="A4588">
        <v>0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3.3544426527924175E-5</v>
      </c>
      <c r="AB4588">
        <v>6.0698189874893329E-5</v>
      </c>
      <c r="AC4588">
        <v>3.2333079813038865E-5</v>
      </c>
      <c r="AD4588">
        <v>3.8872911920862848E-5</v>
      </c>
      <c r="AE4588">
        <v>5.6134498143414811E-5</v>
      </c>
      <c r="AF4588">
        <v>8.234917450557917E-5</v>
      </c>
      <c r="AG4588">
        <v>1.1133851759819205E-4</v>
      </c>
      <c r="AH4588">
        <v>1.5671146717021768E-4</v>
      </c>
      <c r="AI4588">
        <v>2.1834743706182364E-4</v>
      </c>
      <c r="AJ4588">
        <v>3.2476987037531314E-4</v>
      </c>
      <c r="AK4588">
        <v>4.642868320535219E-4</v>
      </c>
      <c r="AL4588">
        <v>6.2775408984839577E-4</v>
      </c>
      <c r="AM4588">
        <v>9.031593852814882E-4</v>
      </c>
      <c r="AN4588">
        <v>1.3089038359411361E-3</v>
      </c>
      <c r="AO4588">
        <v>1.8457912606421982E-3</v>
      </c>
      <c r="AP4588">
        <v>2.6556767486964157E-3</v>
      </c>
      <c r="AQ4588">
        <v>3.7831668939986179E-3</v>
      </c>
      <c r="AR4588">
        <v>5.3586203297197451E-3</v>
      </c>
      <c r="AS4588">
        <v>7.6339992153517415E-3</v>
      </c>
      <c r="AT4588">
        <v>1.0799855426302338E-2</v>
      </c>
      <c r="AU4588">
        <v>1.5263071438973643E-2</v>
      </c>
      <c r="AV4588">
        <v>2.1622884243204396E-2</v>
      </c>
      <c r="AW4588">
        <v>3.0384561782344357E-2</v>
      </c>
      <c r="AX4588">
        <v>4.2354010327666447E-2</v>
      </c>
      <c r="AY4588">
        <v>5.8625332518791311E-2</v>
      </c>
      <c r="AZ4588">
        <v>8.0753739733598284E-2</v>
      </c>
      <c r="BA4588">
        <v>0.1101710957379932</v>
      </c>
      <c r="BB4588">
        <v>0.14829425904976348</v>
      </c>
      <c r="BC4588">
        <v>0.19701944983835695</v>
      </c>
      <c r="BD4588">
        <v>0.25770811758707612</v>
      </c>
      <c r="BE4588">
        <v>0.33059319917198365</v>
      </c>
      <c r="BF4588">
        <v>0.41492488982868742</v>
      </c>
      <c r="BG4588">
        <v>0.50871051648203991</v>
      </c>
      <c r="BH4588">
        <v>0.60792185892721884</v>
      </c>
      <c r="BI4588">
        <v>0.70699519737329519</v>
      </c>
      <c r="BJ4588">
        <v>0.7991757968662434</v>
      </c>
      <c r="BK4588">
        <v>0.87786887580413431</v>
      </c>
      <c r="BL4588">
        <v>0.93685117028761433</v>
      </c>
      <c r="BM4588">
        <v>0.96987437932585463</v>
      </c>
      <c r="BN4588">
        <v>0.97116647281663726</v>
      </c>
      <c r="BO4588">
        <v>0.93617826778737578</v>
      </c>
      <c r="BP4588">
        <v>0.86329591076108692</v>
      </c>
      <c r="BQ4588">
        <v>0.75484762595868915</v>
      </c>
      <c r="BR4588">
        <v>0.61916603596830599</v>
      </c>
      <c r="BS4588">
        <v>0.47100947081107114</v>
      </c>
      <c r="BT4588">
        <v>0.32758442676670585</v>
      </c>
      <c r="BU4588">
        <v>0.20502486680735862</v>
      </c>
      <c r="BV4588">
        <v>0.11371178466789278</v>
      </c>
      <c r="BW4588">
        <v>5.4807984584032396E-2</v>
      </c>
      <c r="BX4588">
        <v>2.2256758915148046E-2</v>
      </c>
      <c r="BY4588">
        <v>7.191273822306935E-3</v>
      </c>
      <c r="BZ4588">
        <v>1.7728387744385054E-3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3</v>
      </c>
      <c r="CX4588">
        <v>1.7500000000000002E-2</v>
      </c>
      <c r="CY4588">
        <v>78</v>
      </c>
      <c r="CZ4588">
        <v>900</v>
      </c>
    </row>
    <row r="4589" spans="1:104" x14ac:dyDescent="0.3">
      <c r="A4589">
        <v>0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4.6283938434475457E-5</v>
      </c>
      <c r="AB4589">
        <v>8.372428318284058E-5</v>
      </c>
      <c r="AC4589">
        <v>4.4544016613185531E-5</v>
      </c>
      <c r="AD4589">
        <v>5.3553686949040119E-5</v>
      </c>
      <c r="AE4589">
        <v>7.7290066843501221E-5</v>
      </c>
      <c r="AF4589">
        <v>1.1332611952129537E-4</v>
      </c>
      <c r="AG4589">
        <v>1.5336856102903321E-4</v>
      </c>
      <c r="AH4589">
        <v>2.1612725990461539E-4</v>
      </c>
      <c r="AI4589">
        <v>3.0105152644005338E-4</v>
      </c>
      <c r="AJ4589">
        <v>4.4711015150237035E-4</v>
      </c>
      <c r="AK4589">
        <v>6.3855842576304787E-4</v>
      </c>
      <c r="AL4589">
        <v>8.6338347096420948E-4</v>
      </c>
      <c r="AM4589">
        <v>1.2409726637123411E-3</v>
      </c>
      <c r="AN4589">
        <v>1.7964121940574861E-3</v>
      </c>
      <c r="AO4589">
        <v>2.5320733606742597E-3</v>
      </c>
      <c r="AP4589">
        <v>3.6375169429234255E-3</v>
      </c>
      <c r="AQ4589">
        <v>5.1690922205081674E-3</v>
      </c>
      <c r="AR4589">
        <v>7.3018780610838926E-3</v>
      </c>
      <c r="AS4589">
        <v>1.036482131195161E-2</v>
      </c>
      <c r="AT4589">
        <v>1.4604610256647398E-2</v>
      </c>
      <c r="AU4589">
        <v>2.0552029151642576E-2</v>
      </c>
      <c r="AV4589">
        <v>2.894958606921701E-2</v>
      </c>
      <c r="AW4589">
        <v>4.0367262235141886E-2</v>
      </c>
      <c r="AX4589">
        <v>5.5745853005521331E-2</v>
      </c>
      <c r="AY4589">
        <v>7.6297869015927791E-2</v>
      </c>
      <c r="AZ4589">
        <v>0.10359807722532435</v>
      </c>
      <c r="BA4589">
        <v>0.13886445203696329</v>
      </c>
      <c r="BB4589">
        <v>0.18305603447343172</v>
      </c>
      <c r="BC4589">
        <v>0.23728779316828214</v>
      </c>
      <c r="BD4589">
        <v>0.30171239144488954</v>
      </c>
      <c r="BE4589">
        <v>0.37519627174888914</v>
      </c>
      <c r="BF4589">
        <v>0.45568133620558465</v>
      </c>
      <c r="BG4589">
        <v>0.54046522520911233</v>
      </c>
      <c r="BH4589">
        <v>0.62615757093993785</v>
      </c>
      <c r="BI4589">
        <v>0.70896291080063112</v>
      </c>
      <c r="BJ4589">
        <v>0.78474796213682851</v>
      </c>
      <c r="BK4589">
        <v>0.84962956115071597</v>
      </c>
      <c r="BL4589">
        <v>0.89891336222571094</v>
      </c>
      <c r="BM4589">
        <v>0.92652824574087267</v>
      </c>
      <c r="BN4589">
        <v>0.92607594016963946</v>
      </c>
      <c r="BO4589">
        <v>0.89218174362038383</v>
      </c>
      <c r="BP4589">
        <v>0.82262261708073181</v>
      </c>
      <c r="BQ4589">
        <v>0.71930590918361736</v>
      </c>
      <c r="BR4589">
        <v>0.59005454524609569</v>
      </c>
      <c r="BS4589">
        <v>0.44889180884803365</v>
      </c>
      <c r="BT4589">
        <v>0.3122301811316468</v>
      </c>
      <c r="BU4589">
        <v>0.19544295410694387</v>
      </c>
      <c r="BV4589">
        <v>0.10840819140363707</v>
      </c>
      <c r="BW4589">
        <v>5.2255748294844188E-2</v>
      </c>
      <c r="BX4589">
        <v>2.1223991794909386E-2</v>
      </c>
      <c r="BY4589">
        <v>6.8595569965891152E-3</v>
      </c>
      <c r="BZ4589">
        <v>1.6936942037111167E-3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3</v>
      </c>
      <c r="CX4589">
        <v>1.7500000000000002E-2</v>
      </c>
      <c r="CY4589">
        <v>78</v>
      </c>
      <c r="CZ4589">
        <v>1200</v>
      </c>
    </row>
    <row r="4590" spans="1:104" x14ac:dyDescent="0.3">
      <c r="A4590">
        <v>0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6.0345524336109483E-5</v>
      </c>
      <c r="AB4590">
        <v>1.0915120394386245E-4</v>
      </c>
      <c r="AC4590">
        <v>5.8051928990237761E-5</v>
      </c>
      <c r="AD4590">
        <v>6.9793769585898345E-5</v>
      </c>
      <c r="AE4590">
        <v>1.0078995356267083E-4</v>
      </c>
      <c r="AF4590">
        <v>1.478640645723714E-4</v>
      </c>
      <c r="AG4590">
        <v>2.0002687341967297E-4</v>
      </c>
      <c r="AH4590">
        <v>2.8171446229099012E-4</v>
      </c>
      <c r="AI4590">
        <v>3.9236743911403807E-4</v>
      </c>
      <c r="AJ4590">
        <v>5.8231334999343809E-4</v>
      </c>
      <c r="AK4590">
        <v>8.3116067866042501E-4</v>
      </c>
      <c r="AL4590">
        <v>1.1241334802692582E-3</v>
      </c>
      <c r="AM4590">
        <v>1.6150952223436892E-3</v>
      </c>
      <c r="AN4590">
        <v>2.3349821054754558E-3</v>
      </c>
      <c r="AO4590">
        <v>3.2874157993972065E-3</v>
      </c>
      <c r="AP4590">
        <v>4.7167553501635566E-3</v>
      </c>
      <c r="AQ4590">
        <v>6.6899027107094845E-3</v>
      </c>
      <c r="AR4590">
        <v>9.4268737976592187E-3</v>
      </c>
      <c r="AS4590">
        <v>1.3340052763926354E-2</v>
      </c>
      <c r="AT4590">
        <v>1.8725621400182718E-2</v>
      </c>
      <c r="AU4590">
        <v>2.6214440462939002E-2</v>
      </c>
      <c r="AV4590">
        <v>3.6673842352896932E-2</v>
      </c>
      <c r="AW4590">
        <v>5.0711104831460976E-2</v>
      </c>
      <c r="AX4590">
        <v>6.9311347900290407E-2</v>
      </c>
      <c r="AY4590">
        <v>9.3636194220419994E-2</v>
      </c>
      <c r="AZ4590">
        <v>0.12505025758269234</v>
      </c>
      <c r="BA4590">
        <v>0.16430576594148608</v>
      </c>
      <c r="BB4590">
        <v>0.21170532990037899</v>
      </c>
      <c r="BC4590">
        <v>0.26749279000719806</v>
      </c>
      <c r="BD4590">
        <v>0.33082428209463677</v>
      </c>
      <c r="BE4590">
        <v>0.40005888453037652</v>
      </c>
      <c r="BF4590">
        <v>0.47324849234283467</v>
      </c>
      <c r="BG4590">
        <v>0.54846774153995637</v>
      </c>
      <c r="BH4590">
        <v>0.6239984599542161</v>
      </c>
      <c r="BI4590">
        <v>0.697686260386287</v>
      </c>
      <c r="BJ4590">
        <v>0.76647030806998884</v>
      </c>
      <c r="BK4590">
        <v>0.82673547024714444</v>
      </c>
      <c r="BL4590">
        <v>0.87336474396407382</v>
      </c>
      <c r="BM4590">
        <v>0.89977496609861707</v>
      </c>
      <c r="BN4590">
        <v>0.8992455000833891</v>
      </c>
      <c r="BO4590">
        <v>0.86631340586259409</v>
      </c>
      <c r="BP4590">
        <v>0.79877860075565954</v>
      </c>
      <c r="BQ4590">
        <v>0.69848556709310161</v>
      </c>
      <c r="BR4590">
        <v>0.57300465923482424</v>
      </c>
      <c r="BS4590">
        <v>0.43594219158725289</v>
      </c>
      <c r="BT4590">
        <v>0.30324261717961232</v>
      </c>
      <c r="BU4590">
        <v>0.18983139180284189</v>
      </c>
      <c r="BV4590">
        <v>0.10530177373921681</v>
      </c>
      <c r="BW4590">
        <v>5.0762149515403407E-2</v>
      </c>
      <c r="BX4590">
        <v>2.0621343394442236E-2</v>
      </c>
      <c r="BY4590">
        <v>6.666026756035272E-3</v>
      </c>
      <c r="BZ4590">
        <v>1.6443829005502422E-3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3</v>
      </c>
      <c r="CX4590">
        <v>1.7500000000000002E-2</v>
      </c>
      <c r="CY4590">
        <v>78</v>
      </c>
      <c r="CZ4590">
        <v>1500</v>
      </c>
    </row>
    <row r="4591" spans="1:104" x14ac:dyDescent="0.3">
      <c r="A4591">
        <v>0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7.5722002826999164E-5</v>
      </c>
      <c r="AB4591">
        <v>1.3693360107252159E-4</v>
      </c>
      <c r="AC4591">
        <v>7.2764224620971749E-5</v>
      </c>
      <c r="AD4591">
        <v>8.748183937430697E-5</v>
      </c>
      <c r="AE4591">
        <v>1.2639090721844028E-4</v>
      </c>
      <c r="AF4591">
        <v>1.8549756305133794E-4</v>
      </c>
      <c r="AG4591">
        <v>2.5098872652602348E-4</v>
      </c>
      <c r="AH4591">
        <v>3.5357073127424259E-4</v>
      </c>
      <c r="AI4591">
        <v>4.9251143231332159E-4</v>
      </c>
      <c r="AJ4591">
        <v>7.3052382619097193E-4</v>
      </c>
      <c r="AK4591">
        <v>1.0421789755648825E-3</v>
      </c>
      <c r="AL4591">
        <v>1.4097601711901984E-3</v>
      </c>
      <c r="AM4591">
        <v>2.0239704831500008E-3</v>
      </c>
      <c r="AN4591">
        <v>2.9231574292997702E-3</v>
      </c>
      <c r="AO4591">
        <v>4.1125722941264837E-3</v>
      </c>
      <c r="AP4591">
        <v>5.8930665272640334E-3</v>
      </c>
      <c r="AQ4591">
        <v>8.3438994430518991E-3</v>
      </c>
      <c r="AR4591">
        <v>1.173045092673647E-2</v>
      </c>
      <c r="AS4591">
        <v>1.6546207619125387E-2</v>
      </c>
      <c r="AT4591">
        <v>2.313161041274113E-2</v>
      </c>
      <c r="AU4591">
        <v>3.2194890490237188E-2</v>
      </c>
      <c r="AV4591">
        <v>4.4676901589876215E-2</v>
      </c>
      <c r="AW4591">
        <v>6.1149417090101861E-2</v>
      </c>
      <c r="AX4591">
        <v>8.255035224911908E-2</v>
      </c>
      <c r="AY4591">
        <v>0.10986111592818307</v>
      </c>
      <c r="AZ4591">
        <v>0.14405950096898434</v>
      </c>
      <c r="BA4591">
        <v>0.18532868367651098</v>
      </c>
      <c r="BB4591">
        <v>0.23333852067426833</v>
      </c>
      <c r="BC4591">
        <v>0.28773603592038399</v>
      </c>
      <c r="BD4591">
        <v>0.34737334084071886</v>
      </c>
      <c r="BE4591">
        <v>0.41096071856822963</v>
      </c>
      <c r="BF4591">
        <v>0.47749778694822731</v>
      </c>
      <c r="BG4591">
        <v>0.54616452475782706</v>
      </c>
      <c r="BH4591">
        <v>0.6162471128120991</v>
      </c>
      <c r="BI4591">
        <v>0.68598433758423716</v>
      </c>
      <c r="BJ4591">
        <v>0.75215594184059753</v>
      </c>
      <c r="BK4591">
        <v>0.81075149241735722</v>
      </c>
      <c r="BL4591">
        <v>0.85633207071698603</v>
      </c>
      <c r="BM4591">
        <v>0.88220180879325616</v>
      </c>
      <c r="BN4591">
        <v>0.8816815555093156</v>
      </c>
      <c r="BO4591">
        <v>0.84940681100098003</v>
      </c>
      <c r="BP4591">
        <v>0.78320900560221673</v>
      </c>
      <c r="BQ4591">
        <v>0.68488055464249575</v>
      </c>
      <c r="BR4591">
        <v>0.56185264323142692</v>
      </c>
      <c r="BS4591">
        <v>0.42747199780726508</v>
      </c>
      <c r="BT4591">
        <v>0.29735941818918532</v>
      </c>
      <c r="BU4591">
        <v>0.18615043211135057</v>
      </c>
      <c r="BV4591">
        <v>0.10326932871406058</v>
      </c>
      <c r="BW4591">
        <v>4.9789764859243801E-2</v>
      </c>
      <c r="BX4591">
        <v>2.0225446984648395E-2</v>
      </c>
      <c r="BY4591">
        <v>6.5398119279253732E-3</v>
      </c>
      <c r="BZ4591">
        <v>1.6142665234968325E-3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3</v>
      </c>
      <c r="CX4591">
        <v>1.7500000000000002E-2</v>
      </c>
      <c r="CY4591">
        <v>78</v>
      </c>
      <c r="CZ4591">
        <v>1800</v>
      </c>
    </row>
    <row r="4592" spans="1:104" x14ac:dyDescent="0.3">
      <c r="A4592">
        <v>0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9.2193834089280123E-5</v>
      </c>
      <c r="AB4592">
        <v>1.6672645633651308E-4</v>
      </c>
      <c r="AC4592">
        <v>8.8607597450247465E-5</v>
      </c>
      <c r="AD4592">
        <v>1.06529763051329E-4</v>
      </c>
      <c r="AE4592">
        <v>1.5393740512113091E-4</v>
      </c>
      <c r="AF4592">
        <v>2.2596127150419285E-4</v>
      </c>
      <c r="AG4592">
        <v>3.0584731491152398E-4</v>
      </c>
      <c r="AH4592">
        <v>4.3100207258887159E-4</v>
      </c>
      <c r="AI4592">
        <v>6.001130880287426E-4</v>
      </c>
      <c r="AJ4592">
        <v>8.9010431213639883E-4</v>
      </c>
      <c r="AK4592">
        <v>1.2702946302752061E-3</v>
      </c>
      <c r="AL4592">
        <v>1.7180323971083971E-3</v>
      </c>
      <c r="AM4592">
        <v>2.4655725705528021E-3</v>
      </c>
      <c r="AN4592">
        <v>3.5594671641720923E-3</v>
      </c>
      <c r="AO4592">
        <v>5.0051182574514597E-3</v>
      </c>
      <c r="AP4592">
        <v>7.1637466025047131E-3</v>
      </c>
      <c r="AQ4592">
        <v>1.0124453284110185E-2</v>
      </c>
      <c r="AR4592">
        <v>1.419694862500329E-2</v>
      </c>
      <c r="AS4592">
        <v>1.9949663081345857E-2</v>
      </c>
      <c r="AT4592">
        <v>2.7750471178742988E-2</v>
      </c>
      <c r="AU4592">
        <v>3.8360297936738563E-2</v>
      </c>
      <c r="AV4592">
        <v>5.2749067869235194E-2</v>
      </c>
      <c r="AW4592">
        <v>7.1377312018668357E-2</v>
      </c>
      <c r="AX4592">
        <v>9.5025312047707311E-2</v>
      </c>
      <c r="AY4592">
        <v>0.12438148177536117</v>
      </c>
      <c r="AZ4592">
        <v>0.15994982314604719</v>
      </c>
      <c r="BA4592">
        <v>0.20142761591467934</v>
      </c>
      <c r="BB4592">
        <v>0.24817881516055162</v>
      </c>
      <c r="BC4592">
        <v>0.29969185798858688</v>
      </c>
      <c r="BD4592">
        <v>0.3550828342436787</v>
      </c>
      <c r="BE4592">
        <v>0.41389035173055538</v>
      </c>
      <c r="BF4592">
        <v>0.47599814572751731</v>
      </c>
      <c r="BG4592">
        <v>0.54109457974495256</v>
      </c>
      <c r="BH4592">
        <v>0.60865465246569306</v>
      </c>
      <c r="BI4592">
        <v>0.67669574473765137</v>
      </c>
      <c r="BJ4592">
        <v>0.74167828996214347</v>
      </c>
      <c r="BK4592">
        <v>0.79938678956985931</v>
      </c>
      <c r="BL4592">
        <v>0.8443255024092835</v>
      </c>
      <c r="BM4592">
        <v>0.86983833801908439</v>
      </c>
      <c r="BN4592">
        <v>0.86933041412636591</v>
      </c>
      <c r="BO4592">
        <v>0.83751943467338752</v>
      </c>
      <c r="BP4592">
        <v>0.77225717149725992</v>
      </c>
      <c r="BQ4592">
        <v>0.67530800579580141</v>
      </c>
      <c r="BR4592">
        <v>0.55400750170240087</v>
      </c>
      <c r="BS4592">
        <v>0.42151290126368751</v>
      </c>
      <c r="BT4592">
        <v>0.2932208214485193</v>
      </c>
      <c r="BU4592">
        <v>0.18356396738545228</v>
      </c>
      <c r="BV4592">
        <v>0.1018371001080602</v>
      </c>
      <c r="BW4592">
        <v>4.9100118559870849E-2</v>
      </c>
      <c r="BX4592">
        <v>1.9947004289295939E-2</v>
      </c>
      <c r="BY4592">
        <v>6.4505085809797294E-3</v>
      </c>
      <c r="BZ4592">
        <v>1.5915896424658455E-3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3</v>
      </c>
      <c r="CX4592">
        <v>1.7500000000000002E-2</v>
      </c>
      <c r="CY4592">
        <v>78</v>
      </c>
      <c r="CZ4592">
        <v>2100</v>
      </c>
    </row>
    <row r="4593" spans="1:104" x14ac:dyDescent="0.3">
      <c r="A4593">
        <v>0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1.0973926920911525E-4</v>
      </c>
      <c r="AB4593">
        <v>1.9848052098947328E-4</v>
      </c>
      <c r="AC4593">
        <v>1.0553488656722942E-4</v>
      </c>
      <c r="AD4593">
        <v>1.2688084073116273E-4</v>
      </c>
      <c r="AE4593">
        <v>1.8328410368728361E-4</v>
      </c>
      <c r="AF4593">
        <v>2.6895842710342622E-4</v>
      </c>
      <c r="AG4593">
        <v>3.6425003580225357E-4</v>
      </c>
      <c r="AH4593">
        <v>5.1366249898209752E-4</v>
      </c>
      <c r="AI4593">
        <v>7.1513408912845492E-4</v>
      </c>
      <c r="AJ4593">
        <v>1.0609522385834826E-3</v>
      </c>
      <c r="AK4593">
        <v>1.5148205207826091E-3</v>
      </c>
      <c r="AL4593">
        <v>2.0488873378033332E-3</v>
      </c>
      <c r="AM4593">
        <v>2.9405384105711256E-3</v>
      </c>
      <c r="AN4593">
        <v>4.2445180619125932E-3</v>
      </c>
      <c r="AO4593">
        <v>5.9644060198234374E-3</v>
      </c>
      <c r="AP4593">
        <v>8.5253222403108529E-3</v>
      </c>
      <c r="AQ4593">
        <v>1.2022768070706942E-2</v>
      </c>
      <c r="AR4593">
        <v>1.6805703732872154E-2</v>
      </c>
      <c r="AS4593">
        <v>2.3514224893350602E-2</v>
      </c>
      <c r="AT4593">
        <v>3.2521608691001617E-2</v>
      </c>
      <c r="AU4593">
        <v>4.459655603872089E-2</v>
      </c>
      <c r="AV4593">
        <v>6.0679927877939653E-2</v>
      </c>
      <c r="AW4593">
        <v>8.1058793802132656E-2</v>
      </c>
      <c r="AX4593">
        <v>0.10629624515323005</v>
      </c>
      <c r="AY4593">
        <v>0.13674105049313082</v>
      </c>
      <c r="AZ4593">
        <v>0.17246271432830421</v>
      </c>
      <c r="BA4593">
        <v>0.21290857593295576</v>
      </c>
      <c r="BB4593">
        <v>0.2574676995717981</v>
      </c>
      <c r="BC4593">
        <v>0.30581559008777304</v>
      </c>
      <c r="BD4593">
        <v>0.35763467642148911</v>
      </c>
      <c r="BE4593">
        <v>0.41318054369586277</v>
      </c>
      <c r="BF4593">
        <v>0.47275574888450406</v>
      </c>
      <c r="BG4593">
        <v>0.53607602228469142</v>
      </c>
      <c r="BH4593">
        <v>0.60243937526808811</v>
      </c>
      <c r="BI4593">
        <v>0.66960007836452495</v>
      </c>
      <c r="BJ4593">
        <v>0.73386076669900169</v>
      </c>
      <c r="BK4593">
        <v>0.79095608176881416</v>
      </c>
      <c r="BL4593">
        <v>0.83541751724300517</v>
      </c>
      <c r="BM4593">
        <v>0.86066604618437093</v>
      </c>
      <c r="BN4593">
        <v>0.86017210131945565</v>
      </c>
      <c r="BO4593">
        <v>0.82869785477338309</v>
      </c>
      <c r="BP4593">
        <v>0.76412962907323301</v>
      </c>
      <c r="BQ4593">
        <v>0.6682098090906573</v>
      </c>
      <c r="BR4593">
        <v>0.54819047429567391</v>
      </c>
      <c r="BS4593">
        <v>0.4170921325139913</v>
      </c>
      <c r="BT4593">
        <v>0.29014945649006857</v>
      </c>
      <c r="BU4593">
        <v>0.18164460579422076</v>
      </c>
      <c r="BV4593">
        <v>0.10077310761822819</v>
      </c>
      <c r="BW4593">
        <v>4.8589141582488678E-2</v>
      </c>
      <c r="BX4593">
        <v>1.9739520272581326E-2</v>
      </c>
      <c r="BY4593">
        <v>6.382210607468298E-3</v>
      </c>
      <c r="BZ4593">
        <v>1.5761272231056794E-3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3</v>
      </c>
      <c r="CX4593">
        <v>1.7500000000000002E-2</v>
      </c>
      <c r="CY4593">
        <v>78</v>
      </c>
      <c r="CZ4593">
        <v>2400</v>
      </c>
    </row>
    <row r="4594" spans="1:104" x14ac:dyDescent="0.3">
      <c r="A4594">
        <v>0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1.2823335222575163E-4</v>
      </c>
      <c r="AB4594">
        <v>2.3194838799903578E-4</v>
      </c>
      <c r="AC4594">
        <v>1.2336924990936687E-4</v>
      </c>
      <c r="AD4594">
        <v>1.4832246149145916E-4</v>
      </c>
      <c r="AE4594">
        <v>2.1441360850145649E-4</v>
      </c>
      <c r="AF4594">
        <v>3.1484476546251417E-4</v>
      </c>
      <c r="AG4594">
        <v>4.2650332551045117E-4</v>
      </c>
      <c r="AH4594">
        <v>6.0166704287154373E-4</v>
      </c>
      <c r="AI4594">
        <v>8.3824567170702783E-4</v>
      </c>
      <c r="AJ4594">
        <v>1.2443335452870152E-3</v>
      </c>
      <c r="AK4594">
        <v>1.7767432956984988E-3</v>
      </c>
      <c r="AL4594">
        <v>2.4030158971245874E-3</v>
      </c>
      <c r="AM4594">
        <v>3.4486314454652439E-3</v>
      </c>
      <c r="AN4594">
        <v>4.9766869007810332E-3</v>
      </c>
      <c r="AO4594">
        <v>6.9879484878981012E-3</v>
      </c>
      <c r="AP4594">
        <v>9.9743969771453351E-3</v>
      </c>
      <c r="AQ4594">
        <v>1.4031069606794127E-2</v>
      </c>
      <c r="AR4594">
        <v>1.9536603608328863E-2</v>
      </c>
      <c r="AS4594">
        <v>2.7189888511685467E-2</v>
      </c>
      <c r="AT4594">
        <v>3.7350260774218887E-2</v>
      </c>
      <c r="AU4594">
        <v>5.0752978026953249E-2</v>
      </c>
      <c r="AV4594">
        <v>6.8250757832585288E-2</v>
      </c>
      <c r="AW4594">
        <v>8.9913228079196911E-2</v>
      </c>
      <c r="AX4594">
        <v>0.11605969766172751</v>
      </c>
      <c r="AY4594">
        <v>0.14674729142129209</v>
      </c>
      <c r="AZ4594">
        <v>0.18174767761938226</v>
      </c>
      <c r="BA4594">
        <v>0.22048159848623092</v>
      </c>
      <c r="BB4594">
        <v>0.26264710727185647</v>
      </c>
      <c r="BC4594">
        <v>0.30829673787127249</v>
      </c>
      <c r="BD4594">
        <v>0.35759797243566627</v>
      </c>
      <c r="BE4594">
        <v>0.41119002578823838</v>
      </c>
      <c r="BF4594">
        <v>0.4694322620821097</v>
      </c>
      <c r="BG4594">
        <v>0.53184936131543092</v>
      </c>
      <c r="BH4594">
        <v>0.59753716075535446</v>
      </c>
      <c r="BI4594">
        <v>0.66411511126000589</v>
      </c>
      <c r="BJ4594">
        <v>0.72784435389680069</v>
      </c>
      <c r="BK4594">
        <v>0.78447175166456229</v>
      </c>
      <c r="BL4594">
        <v>0.82856924894873862</v>
      </c>
      <c r="BM4594">
        <v>0.85361336072961125</v>
      </c>
      <c r="BN4594">
        <v>0.85312938243921199</v>
      </c>
      <c r="BO4594">
        <v>0.82191453939620174</v>
      </c>
      <c r="BP4594">
        <v>0.75787608852910637</v>
      </c>
      <c r="BQ4594">
        <v>0.66274913575016037</v>
      </c>
      <c r="BR4594">
        <v>0.54371585140263767</v>
      </c>
      <c r="BS4594">
        <v>0.41369000666884764</v>
      </c>
      <c r="BT4594">
        <v>0.28778699263025337</v>
      </c>
      <c r="BU4594">
        <v>0.18016824542873291</v>
      </c>
      <c r="BV4594">
        <v>9.9955357326330443E-2</v>
      </c>
      <c r="BW4594">
        <v>4.8196765039237345E-2</v>
      </c>
      <c r="BX4594">
        <v>1.9580237582447719E-2</v>
      </c>
      <c r="BY4594">
        <v>6.3288774457894046E-3</v>
      </c>
      <c r="BZ4594">
        <v>1.5633986102412524E-3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3</v>
      </c>
      <c r="CX4594">
        <v>1.7500000000000002E-2</v>
      </c>
      <c r="CY4594">
        <v>78</v>
      </c>
      <c r="CZ4594">
        <v>2700</v>
      </c>
    </row>
    <row r="4595" spans="1:104" x14ac:dyDescent="0.3">
      <c r="A4595">
        <v>0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1.475658788625415E-4</v>
      </c>
      <c r="AB4595">
        <v>2.6703151487190719E-4</v>
      </c>
      <c r="AC4595">
        <v>1.4227153855485362E-4</v>
      </c>
      <c r="AD4595">
        <v>1.7104801086280038E-4</v>
      </c>
      <c r="AE4595">
        <v>2.4731569892954728E-4</v>
      </c>
      <c r="AF4595">
        <v>3.6322423380352682E-4</v>
      </c>
      <c r="AG4595">
        <v>4.9232934051467181E-4</v>
      </c>
      <c r="AH4595">
        <v>6.950426606144041E-4</v>
      </c>
      <c r="AI4595">
        <v>9.6861022703961699E-4</v>
      </c>
      <c r="AJ4595">
        <v>1.4386931955353375E-3</v>
      </c>
      <c r="AK4595">
        <v>2.0554626387084417E-3</v>
      </c>
      <c r="AL4595">
        <v>2.7805154536985946E-3</v>
      </c>
      <c r="AM4595">
        <v>3.990025197428213E-3</v>
      </c>
      <c r="AN4595">
        <v>5.7548138234331699E-3</v>
      </c>
      <c r="AO4595">
        <v>8.0711111333985099E-3</v>
      </c>
      <c r="AP4595">
        <v>1.149715013808323E-2</v>
      </c>
      <c r="AQ4595">
        <v>1.6126177826920839E-2</v>
      </c>
      <c r="AR4595">
        <v>2.2358865404608932E-2</v>
      </c>
      <c r="AS4595">
        <v>3.0923763044328218E-2</v>
      </c>
      <c r="AT4595">
        <v>4.2142209360155711E-2</v>
      </c>
      <c r="AU4595">
        <v>5.6686701490823971E-2</v>
      </c>
      <c r="AV4595">
        <v>7.5272506604495623E-2</v>
      </c>
      <c r="AW4595">
        <v>9.7738230527671111E-2</v>
      </c>
      <c r="AX4595">
        <v>0.12419293936221833</v>
      </c>
      <c r="AY4595">
        <v>0.15448908224506427</v>
      </c>
      <c r="AZ4595">
        <v>0.18825629082288386</v>
      </c>
      <c r="BA4595">
        <v>0.22509804330459879</v>
      </c>
      <c r="BB4595">
        <v>0.26514347684305628</v>
      </c>
      <c r="BC4595">
        <v>0.30878861442089817</v>
      </c>
      <c r="BD4595">
        <v>0.35649323138079847</v>
      </c>
      <c r="BE4595">
        <v>0.40898828062962672</v>
      </c>
      <c r="BF4595">
        <v>0.46651384009444485</v>
      </c>
      <c r="BG4595">
        <v>0.5284048935618233</v>
      </c>
      <c r="BH4595">
        <v>0.59363243736092919</v>
      </c>
      <c r="BI4595">
        <v>0.65976783230056535</v>
      </c>
      <c r="BJ4595">
        <v>0.72307872827316533</v>
      </c>
      <c r="BK4595">
        <v>0.77933788560258443</v>
      </c>
      <c r="BL4595">
        <v>0.82315030563335534</v>
      </c>
      <c r="BM4595">
        <v>0.84803474321405259</v>
      </c>
      <c r="BN4595">
        <v>0.84755620653049613</v>
      </c>
      <c r="BO4595">
        <v>0.8165465647555199</v>
      </c>
      <c r="BP4595">
        <v>0.75292864121795899</v>
      </c>
      <c r="BQ4595">
        <v>0.65842581273944056</v>
      </c>
      <c r="BR4595">
        <v>0.54017222370458262</v>
      </c>
      <c r="BS4595">
        <v>0.41099636087535002</v>
      </c>
      <c r="BT4595">
        <v>0.28591542108852169</v>
      </c>
      <c r="BU4595">
        <v>0.1789981708104024</v>
      </c>
      <c r="BV4595">
        <v>9.930776988452765E-2</v>
      </c>
      <c r="BW4595">
        <v>4.7884691556617703E-2</v>
      </c>
      <c r="BX4595">
        <v>1.9453273250537119E-2</v>
      </c>
      <c r="BY4595">
        <v>6.2888417088337659E-3</v>
      </c>
      <c r="BZ4595">
        <v>1.5531541421635669E-3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3</v>
      </c>
      <c r="CX4595">
        <v>1.7500000000000002E-2</v>
      </c>
      <c r="CY4595">
        <v>78</v>
      </c>
      <c r="CZ4595">
        <v>3000</v>
      </c>
    </row>
    <row r="4596" spans="1:104" x14ac:dyDescent="0.3">
      <c r="A4596">
        <v>0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1.6772479608652806E-4</v>
      </c>
      <c r="AB4596">
        <v>3.0361566696541912E-4</v>
      </c>
      <c r="AC4596">
        <v>1.6198542108568129E-4</v>
      </c>
      <c r="AD4596">
        <v>1.9474931069783996E-4</v>
      </c>
      <c r="AE4596">
        <v>2.8179494856554212E-4</v>
      </c>
      <c r="AF4596">
        <v>4.1413870400765446E-4</v>
      </c>
      <c r="AG4596">
        <v>5.6158208746586607E-4</v>
      </c>
      <c r="AH4596">
        <v>7.9323677711235592E-4</v>
      </c>
      <c r="AI4596">
        <v>1.106033749051036E-3</v>
      </c>
      <c r="AJ4596">
        <v>1.6438645093910245E-3</v>
      </c>
      <c r="AK4596">
        <v>2.3495031685203688E-3</v>
      </c>
      <c r="AL4596">
        <v>3.1790096198030999E-3</v>
      </c>
      <c r="AM4596">
        <v>4.5618728522190894E-3</v>
      </c>
      <c r="AN4596">
        <v>6.5765236272769152E-3</v>
      </c>
      <c r="AO4596">
        <v>9.2119575204564468E-3</v>
      </c>
      <c r="AP4596">
        <v>1.3089373821874226E-2</v>
      </c>
      <c r="AQ4596">
        <v>1.8291388296709336E-2</v>
      </c>
      <c r="AR4596">
        <v>2.5231308393770139E-2</v>
      </c>
      <c r="AS4596">
        <v>3.4655704725906442E-2</v>
      </c>
      <c r="AT4596">
        <v>4.6825494801262781E-2</v>
      </c>
      <c r="AU4596">
        <v>6.2300663388304992E-2</v>
      </c>
      <c r="AV4596">
        <v>8.1630406853844026E-2</v>
      </c>
      <c r="AW4596">
        <v>0.10445606310440246</v>
      </c>
      <c r="AX4596">
        <v>0.13073765232701101</v>
      </c>
      <c r="AY4596">
        <v>0.16023441416628023</v>
      </c>
      <c r="AZ4596">
        <v>0.19258138509349676</v>
      </c>
      <c r="BA4596">
        <v>0.22767398086531387</v>
      </c>
      <c r="BB4596">
        <v>0.26605500141298211</v>
      </c>
      <c r="BC4596">
        <v>0.30833581746382926</v>
      </c>
      <c r="BD4596">
        <v>0.35508388673962848</v>
      </c>
      <c r="BE4596">
        <v>0.40696464730332926</v>
      </c>
      <c r="BF4596">
        <v>0.46405985295415236</v>
      </c>
      <c r="BG4596">
        <v>0.52558356998218314</v>
      </c>
      <c r="BH4596">
        <v>0.59045337120007901</v>
      </c>
      <c r="BI4596">
        <v>0.65623448360134018</v>
      </c>
      <c r="BJ4596">
        <v>0.71920767704385669</v>
      </c>
      <c r="BK4596">
        <v>0.77516679223267793</v>
      </c>
      <c r="BL4596">
        <v>0.81874727896000488</v>
      </c>
      <c r="BM4596">
        <v>0.84349942373335207</v>
      </c>
      <c r="BN4596">
        <v>0.84302374759256071</v>
      </c>
      <c r="BO4596">
        <v>0.81218253268038587</v>
      </c>
      <c r="BP4596">
        <v>0.7489073072044109</v>
      </c>
      <c r="BQ4596">
        <v>0.65491107905559165</v>
      </c>
      <c r="BR4596">
        <v>0.53729113998207356</v>
      </c>
      <c r="BS4596">
        <v>0.40880770790738064</v>
      </c>
      <c r="BT4596">
        <v>0.28439519616829911</v>
      </c>
      <c r="BU4596">
        <v>0.17804707043649451</v>
      </c>
      <c r="BV4596">
        <v>9.8780351905652555E-2</v>
      </c>
      <c r="BW4596">
        <v>4.7631391317276874E-2</v>
      </c>
      <c r="BX4596">
        <v>1.9351977802808343E-2</v>
      </c>
      <c r="BY4596">
        <v>6.255114283962776E-3</v>
      </c>
      <c r="BZ4596">
        <v>1.545113870049511E-3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3</v>
      </c>
      <c r="CX4596">
        <v>1.7500000000000002E-2</v>
      </c>
      <c r="CY4596">
        <v>78</v>
      </c>
      <c r="CZ4596">
        <v>3300</v>
      </c>
    </row>
    <row r="4597" spans="1:104" x14ac:dyDescent="0.3">
      <c r="A4597">
        <v>0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1.8853767182190755E-4</v>
      </c>
      <c r="AB4597">
        <v>3.4141341885936195E-4</v>
      </c>
      <c r="AC4597">
        <v>1.8240979428107962E-4</v>
      </c>
      <c r="AD4597">
        <v>2.1930480819002058E-4</v>
      </c>
      <c r="AE4597">
        <v>3.1766381486070548E-4</v>
      </c>
      <c r="AF4597">
        <v>4.6729723685115363E-4</v>
      </c>
      <c r="AG4597">
        <v>6.3403776027204384E-4</v>
      </c>
      <c r="AH4597">
        <v>8.9623909762421596E-4</v>
      </c>
      <c r="AI4597">
        <v>1.250586474102786E-3</v>
      </c>
      <c r="AJ4597">
        <v>1.8596964246936521E-3</v>
      </c>
      <c r="AK4597">
        <v>2.6584224570780912E-3</v>
      </c>
      <c r="AL4597">
        <v>3.5979713994366419E-3</v>
      </c>
      <c r="AM4597">
        <v>5.1631157782184994E-3</v>
      </c>
      <c r="AN4597">
        <v>7.4382155332162218E-3</v>
      </c>
      <c r="AO4597">
        <v>1.0401050537320204E-2</v>
      </c>
      <c r="AP4597">
        <v>1.4733108950133881E-2</v>
      </c>
      <c r="AQ4597">
        <v>2.0500537162162488E-2</v>
      </c>
      <c r="AR4597">
        <v>2.8119273860063031E-2</v>
      </c>
      <c r="AS4597">
        <v>3.8326289124485706E-2</v>
      </c>
      <c r="AT4597">
        <v>5.1302380443295242E-2</v>
      </c>
      <c r="AU4597">
        <v>6.7478127817883038E-2</v>
      </c>
      <c r="AV4597">
        <v>8.723089469155354E-2</v>
      </c>
      <c r="AW4597">
        <v>0.11004750921420053</v>
      </c>
      <c r="AX4597">
        <v>0.13580898594447238</v>
      </c>
      <c r="AY4597">
        <v>0.16429373439762554</v>
      </c>
      <c r="AZ4597">
        <v>0.19525830892482071</v>
      </c>
      <c r="BA4597">
        <v>0.22891298695450171</v>
      </c>
      <c r="BB4597">
        <v>0.26610308806443511</v>
      </c>
      <c r="BC4597">
        <v>0.30751483510981126</v>
      </c>
      <c r="BD4597">
        <v>0.35369838559039779</v>
      </c>
      <c r="BE4597">
        <v>0.40520761832381874</v>
      </c>
      <c r="BF4597">
        <v>0.46200803179778033</v>
      </c>
      <c r="BG4597">
        <v>0.52324970236262958</v>
      </c>
      <c r="BH4597">
        <v>0.58783017627835765</v>
      </c>
      <c r="BI4597">
        <v>0.65331914477510278</v>
      </c>
      <c r="BJ4597">
        <v>0.71601244163455902</v>
      </c>
      <c r="BK4597">
        <v>0.77172351302335351</v>
      </c>
      <c r="BL4597">
        <v>0.81511311951672494</v>
      </c>
      <c r="BM4597">
        <v>0.83975588447978122</v>
      </c>
      <c r="BN4597">
        <v>0.83928198601036896</v>
      </c>
      <c r="BO4597">
        <v>0.80857970304175975</v>
      </c>
      <c r="BP4597">
        <v>0.74558879187386873</v>
      </c>
      <c r="BQ4597">
        <v>0.65201176364613123</v>
      </c>
      <c r="BR4597">
        <v>0.53491353092365568</v>
      </c>
      <c r="BS4597">
        <v>0.40700013108256206</v>
      </c>
      <c r="BT4597">
        <v>0.28313918416018019</v>
      </c>
      <c r="BU4597">
        <v>0.17726198108630833</v>
      </c>
      <c r="BV4597">
        <v>9.8346546117571612E-2</v>
      </c>
      <c r="BW4597">
        <v>4.7423027781291656E-2</v>
      </c>
      <c r="BX4597">
        <v>1.9266907708700612E-2</v>
      </c>
      <c r="BY4597">
        <v>6.2276327580644249E-3</v>
      </c>
      <c r="BZ4597">
        <v>1.5388215153425975E-3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3</v>
      </c>
      <c r="CX4597">
        <v>1.7500000000000002E-2</v>
      </c>
      <c r="CY4597">
        <v>78</v>
      </c>
      <c r="CZ4597">
        <v>3600</v>
      </c>
    </row>
    <row r="4598" spans="1:104" x14ac:dyDescent="0.3">
      <c r="A4598">
        <v>0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1.3743766702619641E-5</v>
      </c>
      <c r="AB4598">
        <v>2.488688093331918E-5</v>
      </c>
      <c r="AC4598">
        <v>1.3294371544431669E-5</v>
      </c>
      <c r="AD4598">
        <v>1.5983350088459947E-5</v>
      </c>
      <c r="AE4598">
        <v>2.3050884867566946E-5</v>
      </c>
      <c r="AF4598">
        <v>3.3776233159856463E-5</v>
      </c>
      <c r="AG4598">
        <v>4.5652451454860531E-5</v>
      </c>
      <c r="AH4598">
        <v>6.4238364836626246E-5</v>
      </c>
      <c r="AI4598">
        <v>8.9486649762600878E-5</v>
      </c>
      <c r="AJ4598">
        <v>1.3334664162930143E-4</v>
      </c>
      <c r="AK4598">
        <v>1.9103017783625185E-4</v>
      </c>
      <c r="AL4598">
        <v>2.5841019128331697E-4</v>
      </c>
      <c r="AM4598">
        <v>3.7202581938321867E-4</v>
      </c>
      <c r="AN4598">
        <v>5.4042034139502651E-4</v>
      </c>
      <c r="AO4598">
        <v>7.6508674268777608E-4</v>
      </c>
      <c r="AP4598">
        <v>1.1043352531370381E-3</v>
      </c>
      <c r="AQ4598">
        <v>1.5767664049872575E-3</v>
      </c>
      <c r="AR4598">
        <v>2.2415745295385789E-3</v>
      </c>
      <c r="AS4598">
        <v>3.2145771250966068E-3</v>
      </c>
      <c r="AT4598">
        <v>4.583938636214176E-3</v>
      </c>
      <c r="AU4598">
        <v>6.5364517315379088E-3</v>
      </c>
      <c r="AV4598">
        <v>9.3592851726287327E-3</v>
      </c>
      <c r="AW4598">
        <v>1.3318837965121589E-2</v>
      </c>
      <c r="AX4598">
        <v>1.884806135279149E-2</v>
      </c>
      <c r="AY4598">
        <v>2.6568379091016163E-2</v>
      </c>
      <c r="AZ4598">
        <v>3.7450946221023323E-2</v>
      </c>
      <c r="BA4598">
        <v>5.2562402343880883E-2</v>
      </c>
      <c r="BB4598">
        <v>7.3146384335686737E-2</v>
      </c>
      <c r="BC4598">
        <v>0.10113379803205585</v>
      </c>
      <c r="BD4598">
        <v>0.13876141407874373</v>
      </c>
      <c r="BE4598">
        <v>0.18822223853226888</v>
      </c>
      <c r="BF4598">
        <v>0.25203600331109088</v>
      </c>
      <c r="BG4598">
        <v>0.33281356433664638</v>
      </c>
      <c r="BH4598">
        <v>0.43166253045320657</v>
      </c>
      <c r="BI4598">
        <v>0.54808848147947142</v>
      </c>
      <c r="BJ4598">
        <v>0.67883289825102877</v>
      </c>
      <c r="BK4598">
        <v>0.81648882554426327</v>
      </c>
      <c r="BL4598">
        <v>0.94891995609000723</v>
      </c>
      <c r="BM4598">
        <v>1.059563887255589</v>
      </c>
      <c r="BN4598">
        <v>1.1306017041378822</v>
      </c>
      <c r="BO4598">
        <v>1.1458718832491868</v>
      </c>
      <c r="BP4598">
        <v>1.0948964952338103</v>
      </c>
      <c r="BQ4598">
        <v>0.97937478479537876</v>
      </c>
      <c r="BR4598">
        <v>0.81410060673209272</v>
      </c>
      <c r="BS4598">
        <v>0.62274891404423827</v>
      </c>
      <c r="BT4598">
        <v>0.43319365137372823</v>
      </c>
      <c r="BU4598">
        <v>0.27023390982420642</v>
      </c>
      <c r="BV4598">
        <v>0.14867996201109251</v>
      </c>
      <c r="BW4598">
        <v>7.0790232505685294E-2</v>
      </c>
      <c r="BX4598">
        <v>2.8344689166516016E-2</v>
      </c>
      <c r="BY4598">
        <v>8.9994280199290917E-3</v>
      </c>
      <c r="BZ4598">
        <v>2.179962206642377E-3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3</v>
      </c>
      <c r="CX4598">
        <v>0.02</v>
      </c>
      <c r="CY4598">
        <v>78</v>
      </c>
      <c r="CZ4598">
        <v>300</v>
      </c>
    </row>
    <row r="4599" spans="1:104" x14ac:dyDescent="0.3">
      <c r="A4599">
        <v>0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2.4504717456876909E-5</v>
      </c>
      <c r="AB4599">
        <v>4.4330038635816264E-5</v>
      </c>
      <c r="AC4599">
        <v>2.3590900044815742E-5</v>
      </c>
      <c r="AD4599">
        <v>2.8362500104496274E-5</v>
      </c>
      <c r="AE4599">
        <v>4.095467208360041E-5</v>
      </c>
      <c r="AF4599">
        <v>6.007744807714318E-5</v>
      </c>
      <c r="AG4599">
        <v>8.1368313476011355E-5</v>
      </c>
      <c r="AH4599">
        <v>1.1477037869345786E-4</v>
      </c>
      <c r="AI4599">
        <v>1.5989097697233391E-4</v>
      </c>
      <c r="AJ4599">
        <v>2.3748178080873589E-4</v>
      </c>
      <c r="AK4599">
        <v>3.3939329328182299E-4</v>
      </c>
      <c r="AL4599">
        <v>4.5950228731211689E-4</v>
      </c>
      <c r="AM4599">
        <v>6.615543154005766E-4</v>
      </c>
      <c r="AN4599">
        <v>9.5917346625674828E-4</v>
      </c>
      <c r="AO4599">
        <v>1.355394713403759E-3</v>
      </c>
      <c r="AP4599">
        <v>1.9533602000528115E-3</v>
      </c>
      <c r="AQ4599">
        <v>2.7826783501265226E-3</v>
      </c>
      <c r="AR4599">
        <v>3.944182587781668E-3</v>
      </c>
      <c r="AS4599">
        <v>5.6364516125223972E-3</v>
      </c>
      <c r="AT4599">
        <v>8.0060555560364875E-3</v>
      </c>
      <c r="AU4599">
        <v>1.1359806018979483E-2</v>
      </c>
      <c r="AV4599">
        <v>1.6167372195361615E-2</v>
      </c>
      <c r="AW4599">
        <v>2.2844727738532921E-2</v>
      </c>
      <c r="AX4599">
        <v>3.2072896719008287E-2</v>
      </c>
      <c r="AY4599">
        <v>4.4779852414217072E-2</v>
      </c>
      <c r="AZ4599">
        <v>6.2354116969555819E-2</v>
      </c>
      <c r="BA4599">
        <v>8.6210411867943065E-2</v>
      </c>
      <c r="BB4599">
        <v>0.11781548675565834</v>
      </c>
      <c r="BC4599">
        <v>0.15933360640838312</v>
      </c>
      <c r="BD4599">
        <v>0.21290733176182938</v>
      </c>
      <c r="BE4599">
        <v>0.28006793033155619</v>
      </c>
      <c r="BF4599">
        <v>0.3617236288400732</v>
      </c>
      <c r="BG4599">
        <v>0.45773304966057238</v>
      </c>
      <c r="BH4599">
        <v>0.56543893280328461</v>
      </c>
      <c r="BI4599">
        <v>0.67963866748279833</v>
      </c>
      <c r="BJ4599">
        <v>0.79270747364361704</v>
      </c>
      <c r="BK4599">
        <v>0.89501498957609515</v>
      </c>
      <c r="BL4599">
        <v>0.97557108714760854</v>
      </c>
      <c r="BM4599">
        <v>1.0241169212965255</v>
      </c>
      <c r="BN4599">
        <v>1.0335977547419275</v>
      </c>
      <c r="BO4599">
        <v>0.99956452069562796</v>
      </c>
      <c r="BP4599">
        <v>0.92080575380458551</v>
      </c>
      <c r="BQ4599">
        <v>0.8025571542047153</v>
      </c>
      <c r="BR4599">
        <v>0.65622921780878274</v>
      </c>
      <c r="BS4599">
        <v>0.49737845720664692</v>
      </c>
      <c r="BT4599">
        <v>0.34448449353472327</v>
      </c>
      <c r="BU4599">
        <v>0.21457746571204089</v>
      </c>
      <c r="BV4599">
        <v>0.11805294535638668</v>
      </c>
      <c r="BW4599">
        <v>5.6250576025935667E-2</v>
      </c>
      <c r="BX4599">
        <v>2.2547402423641671E-2</v>
      </c>
      <c r="BY4599">
        <v>7.1566658295726037E-3</v>
      </c>
      <c r="BZ4599">
        <v>1.7411652351679364E-3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3</v>
      </c>
      <c r="CX4599">
        <v>0.02</v>
      </c>
      <c r="CY4599">
        <v>78</v>
      </c>
      <c r="CZ4599">
        <v>600</v>
      </c>
    </row>
    <row r="4600" spans="1:104" x14ac:dyDescent="0.3">
      <c r="A4600">
        <v>0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3.7317785766964789E-5</v>
      </c>
      <c r="AB4600">
        <v>6.7480233430703963E-5</v>
      </c>
      <c r="AC4600">
        <v>3.5848913385492247E-5</v>
      </c>
      <c r="AD4600">
        <v>4.3099873583057403E-5</v>
      </c>
      <c r="AE4600">
        <v>6.234073163481533E-5</v>
      </c>
      <c r="AF4600">
        <v>9.158834405899728E-5</v>
      </c>
      <c r="AG4600">
        <v>1.2375507565000443E-4</v>
      </c>
      <c r="AH4600">
        <v>1.7404452620495509E-4</v>
      </c>
      <c r="AI4600">
        <v>2.4260172043431356E-4</v>
      </c>
      <c r="AJ4600">
        <v>3.6072418828603638E-4</v>
      </c>
      <c r="AK4600">
        <v>5.1524602891791897E-4</v>
      </c>
      <c r="AL4600">
        <v>6.9666699517427066E-4</v>
      </c>
      <c r="AM4600">
        <v>1.0009505375743865E-3</v>
      </c>
      <c r="AN4600">
        <v>1.4490820964315311E-3</v>
      </c>
      <c r="AO4600">
        <v>2.0462541856584864E-3</v>
      </c>
      <c r="AP4600">
        <v>2.9458895829278524E-3</v>
      </c>
      <c r="AQ4600">
        <v>4.1898054411851297E-3</v>
      </c>
      <c r="AR4600">
        <v>5.9245506188460089E-3</v>
      </c>
      <c r="AS4600">
        <v>8.437409477684928E-3</v>
      </c>
      <c r="AT4600">
        <v>1.1934019139535833E-2</v>
      </c>
      <c r="AU4600">
        <v>1.6848993386425842E-2</v>
      </c>
      <c r="AV4600">
        <v>2.3837419092762067E-2</v>
      </c>
      <c r="AW4600">
        <v>3.3440820064816378E-2</v>
      </c>
      <c r="AX4600">
        <v>4.6527068808464328E-2</v>
      </c>
      <c r="AY4600">
        <v>6.4234170323636E-2</v>
      </c>
      <c r="AZ4600">
        <v>8.8184801358377765E-2</v>
      </c>
      <c r="BA4600">
        <v>0.11982670310641777</v>
      </c>
      <c r="BB4600">
        <v>0.16040186026975059</v>
      </c>
      <c r="BC4600">
        <v>0.21156759815289178</v>
      </c>
      <c r="BD4600">
        <v>0.27440977674721073</v>
      </c>
      <c r="BE4600">
        <v>0.34881060903790345</v>
      </c>
      <c r="BF4600">
        <v>0.43345247749391447</v>
      </c>
      <c r="BG4600">
        <v>0.52583006887410177</v>
      </c>
      <c r="BH4600">
        <v>0.62163157541371972</v>
      </c>
      <c r="BI4600">
        <v>0.71547629455878703</v>
      </c>
      <c r="BJ4600">
        <v>0.80167229318296129</v>
      </c>
      <c r="BK4600">
        <v>0.87469715944374515</v>
      </c>
      <c r="BL4600">
        <v>0.92857484342577601</v>
      </c>
      <c r="BM4600">
        <v>0.95721499202116878</v>
      </c>
      <c r="BN4600">
        <v>0.95556186265085041</v>
      </c>
      <c r="BO4600">
        <v>0.91889764986670019</v>
      </c>
      <c r="BP4600">
        <v>0.84448238079628857</v>
      </c>
      <c r="BQ4600">
        <v>0.73548621604192199</v>
      </c>
      <c r="BR4600">
        <v>0.6013249819272386</v>
      </c>
      <c r="BS4600">
        <v>0.45580301962722125</v>
      </c>
      <c r="BT4600">
        <v>0.3157407782018089</v>
      </c>
      <c r="BU4600">
        <v>0.19671534407771621</v>
      </c>
      <c r="BV4600">
        <v>0.10825140212755015</v>
      </c>
      <c r="BW4600">
        <v>5.1592984285431395E-2</v>
      </c>
      <c r="BX4600">
        <v>2.0692706799149516E-2</v>
      </c>
      <c r="BY4600">
        <v>6.5787646267883191E-3</v>
      </c>
      <c r="BZ4600">
        <v>1.5985770863784939E-3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3</v>
      </c>
      <c r="CX4600">
        <v>0.02</v>
      </c>
      <c r="CY4600">
        <v>78</v>
      </c>
      <c r="CZ4600">
        <v>900</v>
      </c>
    </row>
    <row r="4601" spans="1:104" x14ac:dyDescent="0.3">
      <c r="A4601">
        <v>0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5.2026240886525651E-5</v>
      </c>
      <c r="AB4601">
        <v>9.4046884421137943E-5</v>
      </c>
      <c r="AC4601">
        <v>4.9898863066749811E-5</v>
      </c>
      <c r="AD4601">
        <v>5.9991628392997626E-5</v>
      </c>
      <c r="AE4601">
        <v>8.6725991092718467E-5</v>
      </c>
      <c r="AF4601">
        <v>1.273518396097073E-4</v>
      </c>
      <c r="AG4601">
        <v>1.722321705794496E-4</v>
      </c>
      <c r="AH4601">
        <v>2.4245540155824928E-4</v>
      </c>
      <c r="AI4601">
        <v>3.3759500092329334E-4</v>
      </c>
      <c r="AJ4601">
        <v>5.0143118783688406E-4</v>
      </c>
      <c r="AK4601">
        <v>7.1623684726240832E-4</v>
      </c>
      <c r="AL4601">
        <v>9.6819183541591361E-4</v>
      </c>
      <c r="AM4601">
        <v>1.3902636703376817E-3</v>
      </c>
      <c r="AN4601">
        <v>2.0108310743128105E-3</v>
      </c>
      <c r="AO4601">
        <v>2.8354926590096001E-3</v>
      </c>
      <c r="AP4601">
        <v>4.0756693762845136E-3</v>
      </c>
      <c r="AQ4601">
        <v>5.7874657334378125E-3</v>
      </c>
      <c r="AR4601">
        <v>8.165975644886244E-3</v>
      </c>
      <c r="AS4601">
        <v>1.1590612430150183E-2</v>
      </c>
      <c r="AT4601">
        <v>1.6325479931295173E-2</v>
      </c>
      <c r="AU4601">
        <v>2.292943679672018E-2</v>
      </c>
      <c r="AV4601">
        <v>3.2223229201485015E-2</v>
      </c>
      <c r="AW4601">
        <v>4.4824775912741137E-2</v>
      </c>
      <c r="AX4601">
        <v>6.1707570043624427E-2</v>
      </c>
      <c r="AY4601">
        <v>8.4081171908250818E-2</v>
      </c>
      <c r="AZ4601">
        <v>0.11352178134771525</v>
      </c>
      <c r="BA4601">
        <v>0.15112147948605989</v>
      </c>
      <c r="BB4601">
        <v>0.19748577566047956</v>
      </c>
      <c r="BC4601">
        <v>0.25328705307544613</v>
      </c>
      <c r="BD4601">
        <v>0.31823525845547196</v>
      </c>
      <c r="BE4601">
        <v>0.39095433926287088</v>
      </c>
      <c r="BF4601">
        <v>0.46919923726300861</v>
      </c>
      <c r="BG4601">
        <v>0.55031811289036126</v>
      </c>
      <c r="BH4601">
        <v>0.63142897834059286</v>
      </c>
      <c r="BI4601">
        <v>0.70954272096463344</v>
      </c>
      <c r="BJ4601">
        <v>0.78150009612774818</v>
      </c>
      <c r="BK4601">
        <v>0.84364885900942521</v>
      </c>
      <c r="BL4601">
        <v>0.89055766162986372</v>
      </c>
      <c r="BM4601">
        <v>0.91571471469396504</v>
      </c>
      <c r="BN4601">
        <v>0.91333171799907586</v>
      </c>
      <c r="BO4601">
        <v>0.8781118358140384</v>
      </c>
      <c r="BP4601">
        <v>0.80699666138322379</v>
      </c>
      <c r="BQ4601">
        <v>0.70285955128636524</v>
      </c>
      <c r="BR4601">
        <v>0.57468039501419477</v>
      </c>
      <c r="BS4601">
        <v>0.43563345207551513</v>
      </c>
      <c r="BT4601">
        <v>0.30179293419142361</v>
      </c>
      <c r="BU4601">
        <v>0.18805115810717821</v>
      </c>
      <c r="BV4601">
        <v>0.10349392363350769</v>
      </c>
      <c r="BW4601">
        <v>4.9328270530757092E-2</v>
      </c>
      <c r="BX4601">
        <v>1.9787244969545498E-2</v>
      </c>
      <c r="BY4601">
        <v>6.2933158082931076E-3</v>
      </c>
      <c r="BZ4601">
        <v>1.5294197204532216E-3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3</v>
      </c>
      <c r="CX4601">
        <v>0.02</v>
      </c>
      <c r="CY4601">
        <v>78</v>
      </c>
      <c r="CZ4601">
        <v>1200</v>
      </c>
    </row>
    <row r="4602" spans="1:104" x14ac:dyDescent="0.3">
      <c r="A4602">
        <v>0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6.8441123274213975E-5</v>
      </c>
      <c r="AB4602">
        <v>1.237027084147791E-4</v>
      </c>
      <c r="AC4602">
        <v>6.5597366490058884E-5</v>
      </c>
      <c r="AD4602">
        <v>7.8865380735561823E-5</v>
      </c>
      <c r="AE4602">
        <v>1.1397950869364714E-4</v>
      </c>
      <c r="AF4602">
        <v>1.6733115999759466E-4</v>
      </c>
      <c r="AG4602">
        <v>2.2628323675928872E-4</v>
      </c>
      <c r="AH4602">
        <v>3.1855702920612257E-4</v>
      </c>
      <c r="AI4602">
        <v>4.4386540524539301E-4</v>
      </c>
      <c r="AJ4602">
        <v>6.59403133256144E-4</v>
      </c>
      <c r="AK4602">
        <v>9.4130689883955817E-4</v>
      </c>
      <c r="AL4602">
        <v>1.2717826993988144E-3</v>
      </c>
      <c r="AM4602">
        <v>1.8253417481218751E-3</v>
      </c>
      <c r="AN4602">
        <v>2.6387950152447232E-3</v>
      </c>
      <c r="AO4602">
        <v>3.7173056803630603E-3</v>
      </c>
      <c r="AP4602">
        <v>5.3354303212599331E-3</v>
      </c>
      <c r="AQ4602">
        <v>7.5640537146488395E-3</v>
      </c>
      <c r="AR4602">
        <v>1.0648801503299478E-2</v>
      </c>
      <c r="AS4602">
        <v>1.5064592714172082E-2</v>
      </c>
      <c r="AT4602">
        <v>2.1127666847643955E-2</v>
      </c>
      <c r="AU4602">
        <v>2.9503021640408949E-2</v>
      </c>
      <c r="AV4602">
        <v>4.1141101405647952E-2</v>
      </c>
      <c r="AW4602">
        <v>5.6657641671049502E-2</v>
      </c>
      <c r="AX4602">
        <v>7.7019964333924287E-2</v>
      </c>
      <c r="AY4602">
        <v>0.10330811479825255</v>
      </c>
      <c r="AZ4602">
        <v>0.13675248442050156</v>
      </c>
      <c r="BA4602">
        <v>0.17785932604597676</v>
      </c>
      <c r="BB4602">
        <v>0.22645120889271741</v>
      </c>
      <c r="BC4602">
        <v>0.28228962414724157</v>
      </c>
      <c r="BD4602">
        <v>0.34429626841249716</v>
      </c>
      <c r="BE4602">
        <v>0.41098853101115057</v>
      </c>
      <c r="BF4602">
        <v>0.48084481644309984</v>
      </c>
      <c r="BG4602">
        <v>0.55245683015216107</v>
      </c>
      <c r="BH4602">
        <v>0.62460038232437554</v>
      </c>
      <c r="BI4602">
        <v>0.69552168024328054</v>
      </c>
      <c r="BJ4602">
        <v>0.76243646838981194</v>
      </c>
      <c r="BK4602">
        <v>0.82139908664032413</v>
      </c>
      <c r="BL4602">
        <v>0.86647135939735076</v>
      </c>
      <c r="BM4602">
        <v>0.89079101652087933</v>
      </c>
      <c r="BN4602">
        <v>0.88845610444534329</v>
      </c>
      <c r="BO4602">
        <v>0.85421283394289915</v>
      </c>
      <c r="BP4602">
        <v>0.7850532533644371</v>
      </c>
      <c r="BQ4602">
        <v>0.68376601556528838</v>
      </c>
      <c r="BR4602">
        <v>0.55908397118635722</v>
      </c>
      <c r="BS4602">
        <v>0.42382925930652221</v>
      </c>
      <c r="BT4602">
        <v>0.29363122131893077</v>
      </c>
      <c r="BU4602">
        <v>0.18297367498121539</v>
      </c>
      <c r="BV4602">
        <v>0.10070599078213667</v>
      </c>
      <c r="BW4602">
        <v>4.8003959558734557E-2</v>
      </c>
      <c r="BX4602">
        <v>1.9257329972913659E-2</v>
      </c>
      <c r="BY4602">
        <v>6.1256134816694034E-3</v>
      </c>
      <c r="BZ4602">
        <v>1.4892556446494997E-3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3</v>
      </c>
      <c r="CX4602">
        <v>0.02</v>
      </c>
      <c r="CY4602">
        <v>78</v>
      </c>
      <c r="CZ4602">
        <v>1500</v>
      </c>
    </row>
    <row r="4603" spans="1:104" x14ac:dyDescent="0.3">
      <c r="A4603">
        <v>0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8.6316663036317749E-5</v>
      </c>
      <c r="AB4603">
        <v>1.5604200111465043E-4</v>
      </c>
      <c r="AC4603">
        <v>8.2810823895166854E-5</v>
      </c>
      <c r="AD4603">
        <v>9.9560508370524824E-5</v>
      </c>
      <c r="AE4603">
        <v>1.4387343371413268E-4</v>
      </c>
      <c r="AF4603">
        <v>2.1119744071353421E-4</v>
      </c>
      <c r="AG4603">
        <v>2.858263577104815E-4</v>
      </c>
      <c r="AH4603">
        <v>4.0278547859671007E-4</v>
      </c>
      <c r="AI4603">
        <v>5.6138327058286312E-4</v>
      </c>
      <c r="AJ4603">
        <v>8.3384073566269642E-4</v>
      </c>
      <c r="AK4603">
        <v>1.1901589128101996E-3</v>
      </c>
      <c r="AL4603">
        <v>1.6083498465493779E-3</v>
      </c>
      <c r="AM4603">
        <v>2.3084866724398965E-3</v>
      </c>
      <c r="AN4603">
        <v>3.3357353767160046E-3</v>
      </c>
      <c r="AO4603">
        <v>4.6946862410217486E-3</v>
      </c>
      <c r="AP4603">
        <v>6.728403868323401E-3</v>
      </c>
      <c r="AQ4603">
        <v>9.5197780828111759E-3</v>
      </c>
      <c r="AR4603">
        <v>1.3366278129352597E-2</v>
      </c>
      <c r="AS4603">
        <v>1.8839465871888377E-2</v>
      </c>
      <c r="AT4603">
        <v>2.629389781203648E-2</v>
      </c>
      <c r="AU4603">
        <v>3.6463084858995465E-2</v>
      </c>
      <c r="AV4603">
        <v>5.0353517841174956E-2</v>
      </c>
      <c r="AW4603">
        <v>6.8493342004763147E-2</v>
      </c>
      <c r="AX4603">
        <v>9.1729411827865273E-2</v>
      </c>
      <c r="AY4603">
        <v>0.12084578049110578</v>
      </c>
      <c r="AZ4603">
        <v>0.15654344287526706</v>
      </c>
      <c r="BA4603">
        <v>0.19869801262139372</v>
      </c>
      <c r="BB4603">
        <v>0.24660630312185572</v>
      </c>
      <c r="BC4603">
        <v>0.29964669141984063</v>
      </c>
      <c r="BD4603">
        <v>0.35680921709088848</v>
      </c>
      <c r="BE4603">
        <v>0.41741807823927446</v>
      </c>
      <c r="BF4603">
        <v>0.48108982915339144</v>
      </c>
      <c r="BG4603">
        <v>0.54730285793214883</v>
      </c>
      <c r="BH4603">
        <v>0.61540063935743605</v>
      </c>
      <c r="BI4603">
        <v>0.68358564169134139</v>
      </c>
      <c r="BJ4603">
        <v>0.7486765317904801</v>
      </c>
      <c r="BK4603">
        <v>0.80637192497420962</v>
      </c>
      <c r="BL4603">
        <v>0.85058002164232971</v>
      </c>
      <c r="BM4603">
        <v>0.87445280558901994</v>
      </c>
      <c r="BN4603">
        <v>0.8721661356052901</v>
      </c>
      <c r="BO4603">
        <v>0.83856569641280521</v>
      </c>
      <c r="BP4603">
        <v>0.77068812485691618</v>
      </c>
      <c r="BQ4603">
        <v>0.67126125090950417</v>
      </c>
      <c r="BR4603">
        <v>0.5488701691107849</v>
      </c>
      <c r="BS4603">
        <v>0.41609604594161853</v>
      </c>
      <c r="BT4603">
        <v>0.28828018723134496</v>
      </c>
      <c r="BU4603">
        <v>0.17964582558330033</v>
      </c>
      <c r="BV4603">
        <v>9.8879819961678994E-2</v>
      </c>
      <c r="BW4603">
        <v>4.7135260285589495E-2</v>
      </c>
      <c r="BX4603">
        <v>1.8908735642955393E-2</v>
      </c>
      <c r="BY4603">
        <v>6.0165653928256789E-3</v>
      </c>
      <c r="BZ4603">
        <v>1.4627356590474108E-3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3</v>
      </c>
      <c r="CX4603">
        <v>0.02</v>
      </c>
      <c r="CY4603">
        <v>78</v>
      </c>
      <c r="CZ4603">
        <v>1800</v>
      </c>
    </row>
    <row r="4604" spans="1:104" x14ac:dyDescent="0.3">
      <c r="A4604">
        <v>0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1.0575505025083894E-4</v>
      </c>
      <c r="AB4604">
        <v>1.912245201370857E-4</v>
      </c>
      <c r="AC4604">
        <v>1.0157113485785656E-4</v>
      </c>
      <c r="AD4604">
        <v>1.2211536302332983E-4</v>
      </c>
      <c r="AE4604">
        <v>1.7641172995364399E-4</v>
      </c>
      <c r="AF4604">
        <v>2.5888881192475316E-4</v>
      </c>
      <c r="AG4604">
        <v>3.5070732367594137E-4</v>
      </c>
      <c r="AH4604">
        <v>4.9483200726442936E-4</v>
      </c>
      <c r="AI4604">
        <v>6.8986607523892677E-4</v>
      </c>
      <c r="AJ4604">
        <v>1.0245480407660758E-3</v>
      </c>
      <c r="AK4604">
        <v>1.462611027950861E-3</v>
      </c>
      <c r="AL4604">
        <v>1.9777121282391137E-3</v>
      </c>
      <c r="AM4604">
        <v>2.8383622596790583E-3</v>
      </c>
      <c r="AN4604">
        <v>4.09804732484892E-3</v>
      </c>
      <c r="AO4604">
        <v>5.7621379479224633E-3</v>
      </c>
      <c r="AP4604">
        <v>8.2485368355806766E-3</v>
      </c>
      <c r="AQ4604">
        <v>1.1650917199505118E-2</v>
      </c>
      <c r="AR4604">
        <v>1.6311800498462058E-2</v>
      </c>
      <c r="AS4604">
        <v>2.2880571175332386E-2</v>
      </c>
      <c r="AT4604">
        <v>3.1725280918954712E-2</v>
      </c>
      <c r="AU4604">
        <v>4.3617077637379979E-2</v>
      </c>
      <c r="AV4604">
        <v>5.9559094463944064E-2</v>
      </c>
      <c r="AW4604">
        <v>7.9879404405861401E-2</v>
      </c>
      <c r="AX4604">
        <v>0.10516270207017746</v>
      </c>
      <c r="AY4604">
        <v>0.13583616425270237</v>
      </c>
      <c r="AZ4604">
        <v>0.1721196939070529</v>
      </c>
      <c r="BA4604">
        <v>0.2134722820400336</v>
      </c>
      <c r="BB4604">
        <v>0.25904230677974499</v>
      </c>
      <c r="BC4604">
        <v>0.3083782897199826</v>
      </c>
      <c r="BD4604">
        <v>0.36110441889197509</v>
      </c>
      <c r="BE4604">
        <v>0.41742569173067445</v>
      </c>
      <c r="BF4604">
        <v>0.47760761258998502</v>
      </c>
      <c r="BG4604">
        <v>0.54129245015228078</v>
      </c>
      <c r="BH4604">
        <v>0.60769444926109462</v>
      </c>
      <c r="BI4604">
        <v>0.67468626437317791</v>
      </c>
      <c r="BJ4604">
        <v>0.73883636355336879</v>
      </c>
      <c r="BK4604">
        <v>0.79575249017755101</v>
      </c>
      <c r="BL4604">
        <v>0.83938039326012071</v>
      </c>
      <c r="BM4604">
        <v>0.8629476643384244</v>
      </c>
      <c r="BN4604">
        <v>0.86069478661236365</v>
      </c>
      <c r="BO4604">
        <v>0.82753785451204576</v>
      </c>
      <c r="BP4604">
        <v>0.76056150270705947</v>
      </c>
      <c r="BQ4604">
        <v>0.66245331766069515</v>
      </c>
      <c r="BR4604">
        <v>0.54167326176651998</v>
      </c>
      <c r="BS4604">
        <v>0.4106430085341059</v>
      </c>
      <c r="BT4604">
        <v>0.28450884909329044</v>
      </c>
      <c r="BU4604">
        <v>0.17730248983358021</v>
      </c>
      <c r="BV4604">
        <v>9.7592625326848315E-2</v>
      </c>
      <c r="BW4604">
        <v>4.6522816974205634E-2</v>
      </c>
      <c r="BX4604">
        <v>1.8663106849030463E-2</v>
      </c>
      <c r="BY4604">
        <v>5.9393789325372206E-3</v>
      </c>
      <c r="BZ4604">
        <v>1.4455625545160573E-3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3</v>
      </c>
      <c r="CX4604">
        <v>0.02</v>
      </c>
      <c r="CY4604">
        <v>78</v>
      </c>
      <c r="CZ4604">
        <v>2100</v>
      </c>
    </row>
    <row r="4605" spans="1:104" x14ac:dyDescent="0.3">
      <c r="A4605">
        <v>0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.2647834011792549E-4</v>
      </c>
      <c r="AB4605">
        <v>2.2878035292782229E-4</v>
      </c>
      <c r="AC4605">
        <v>1.2169783163050507E-4</v>
      </c>
      <c r="AD4605">
        <v>1.4631297473941413E-4</v>
      </c>
      <c r="AE4605">
        <v>2.1142585853123604E-4</v>
      </c>
      <c r="AF4605">
        <v>3.1034860615285404E-4</v>
      </c>
      <c r="AG4605">
        <v>4.2060278331699109E-4</v>
      </c>
      <c r="AH4605">
        <v>5.9378055545859657E-4</v>
      </c>
      <c r="AI4605">
        <v>8.2804540610789679E-4</v>
      </c>
      <c r="AJ4605">
        <v>1.2305548417244406E-3</v>
      </c>
      <c r="AK4605">
        <v>1.7579609129525012E-3</v>
      </c>
      <c r="AL4605">
        <v>2.3779751992589631E-3</v>
      </c>
      <c r="AM4605">
        <v>3.4127273161637726E-3</v>
      </c>
      <c r="AN4605">
        <v>4.9255145366713625E-3</v>
      </c>
      <c r="AO4605">
        <v>6.9214642164636894E-3</v>
      </c>
      <c r="AP4605">
        <v>9.89362314617462E-3</v>
      </c>
      <c r="AQ4605">
        <v>1.3937638633168749E-2</v>
      </c>
      <c r="AR4605">
        <v>1.943561606209751E-2</v>
      </c>
      <c r="AS4605">
        <v>2.7106177365014264E-2</v>
      </c>
      <c r="AT4605">
        <v>3.7305589843878127E-2</v>
      </c>
      <c r="AU4605">
        <v>5.0772081535099614E-2</v>
      </c>
      <c r="AV4605">
        <v>6.8414879873572934E-2</v>
      </c>
      <c r="AW4605">
        <v>9.0314496048444576E-2</v>
      </c>
      <c r="AX4605">
        <v>0.11677573877233177</v>
      </c>
      <c r="AY4605">
        <v>0.14787790331605144</v>
      </c>
      <c r="AZ4605">
        <v>0.18346912120583958</v>
      </c>
      <c r="BA4605">
        <v>0.2229237770306377</v>
      </c>
      <c r="BB4605">
        <v>0.26568757420207206</v>
      </c>
      <c r="BC4605">
        <v>0.31175314952484079</v>
      </c>
      <c r="BD4605">
        <v>0.36135779731163215</v>
      </c>
      <c r="BE4605">
        <v>0.41520571087088559</v>
      </c>
      <c r="BF4605">
        <v>0.47367103593977861</v>
      </c>
      <c r="BG4605">
        <v>0.53619335150565683</v>
      </c>
      <c r="BH4605">
        <v>0.6017535512799026</v>
      </c>
      <c r="BI4605">
        <v>0.6680359565317906</v>
      </c>
      <c r="BJ4605">
        <v>0.73154149165260463</v>
      </c>
      <c r="BK4605">
        <v>0.78789651181610065</v>
      </c>
      <c r="BL4605">
        <v>0.83109776414871528</v>
      </c>
      <c r="BM4605">
        <v>0.85443415400389888</v>
      </c>
      <c r="BN4605">
        <v>0.85220780555865483</v>
      </c>
      <c r="BO4605">
        <v>0.81938440814607261</v>
      </c>
      <c r="BP4605">
        <v>0.75307368866493674</v>
      </c>
      <c r="BQ4605">
        <v>0.65593652235790723</v>
      </c>
      <c r="BR4605">
        <v>0.53634753380121447</v>
      </c>
      <c r="BS4605">
        <v>0.406609608582014</v>
      </c>
      <c r="BT4605">
        <v>0.28171909294153713</v>
      </c>
      <c r="BU4605">
        <v>0.17556611762509489</v>
      </c>
      <c r="BV4605">
        <v>9.6638221044726635E-2</v>
      </c>
      <c r="BW4605">
        <v>4.6070163002452938E-2</v>
      </c>
      <c r="BX4605">
        <v>1.8482831004928899E-2</v>
      </c>
      <c r="BY4605">
        <v>5.8811329291118247E-3</v>
      </c>
      <c r="BZ4605">
        <v>1.4311119613003992E-3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3</v>
      </c>
      <c r="CX4605">
        <v>0.02</v>
      </c>
      <c r="CY4605">
        <v>78</v>
      </c>
      <c r="CZ4605">
        <v>2400</v>
      </c>
    </row>
    <row r="4606" spans="1:104" x14ac:dyDescent="0.3">
      <c r="A4606">
        <v>0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1.4836301954312392E-4</v>
      </c>
      <c r="AB4606">
        <v>2.6843632998475376E-4</v>
      </c>
      <c r="AC4606">
        <v>1.4294033876186238E-4</v>
      </c>
      <c r="AD4606">
        <v>1.7185208556555188E-4</v>
      </c>
      <c r="AE4606">
        <v>2.4867239584243546E-4</v>
      </c>
      <c r="AF4606">
        <v>3.6547194735237257E-4</v>
      </c>
      <c r="AG4606">
        <v>4.9550545840935879E-4</v>
      </c>
      <c r="AH4606">
        <v>6.9985487346726041E-4</v>
      </c>
      <c r="AI4606">
        <v>9.7668240005830266E-4</v>
      </c>
      <c r="AJ4606">
        <v>1.4523841217881841E-3</v>
      </c>
      <c r="AK4606">
        <v>2.0756450401098695E-3</v>
      </c>
      <c r="AL4606">
        <v>2.8093443078989352E-3</v>
      </c>
      <c r="AM4606">
        <v>4.0335101153907644E-3</v>
      </c>
      <c r="AN4606">
        <v>5.8204141888430639E-3</v>
      </c>
      <c r="AO4606">
        <v>8.1702988833492092E-3</v>
      </c>
      <c r="AP4606">
        <v>1.165197747377493E-2</v>
      </c>
      <c r="AQ4606">
        <v>1.6359205016834463E-2</v>
      </c>
      <c r="AR4606">
        <v>2.2702420715899421E-2</v>
      </c>
      <c r="AS4606">
        <v>3.1439010171477114E-2</v>
      </c>
      <c r="AT4606">
        <v>4.2886516189008399E-2</v>
      </c>
      <c r="AU4606">
        <v>5.7706101070412234E-2</v>
      </c>
      <c r="AV4606">
        <v>7.6636864048553591E-2</v>
      </c>
      <c r="AW4606">
        <v>9.9483839380553801E-2</v>
      </c>
      <c r="AX4606">
        <v>0.12631111942909201</v>
      </c>
      <c r="AY4606">
        <v>0.15696030415832921</v>
      </c>
      <c r="AZ4606">
        <v>0.1911218747046349</v>
      </c>
      <c r="BA4606">
        <v>0.22837664610795375</v>
      </c>
      <c r="BB4606">
        <v>0.26865332077876286</v>
      </c>
      <c r="BC4606">
        <v>0.31235319367408781</v>
      </c>
      <c r="BD4606">
        <v>0.36006962201184184</v>
      </c>
      <c r="BE4606">
        <v>0.41261748202352666</v>
      </c>
      <c r="BF4606">
        <v>0.47022797919007103</v>
      </c>
      <c r="BG4606">
        <v>0.53212495506233393</v>
      </c>
      <c r="BH4606">
        <v>0.59714475190879357</v>
      </c>
      <c r="BI4606">
        <v>0.662912142309384</v>
      </c>
      <c r="BJ4606">
        <v>0.72593053622209636</v>
      </c>
      <c r="BK4606">
        <v>0.78185360050493258</v>
      </c>
      <c r="BL4606">
        <v>0.82472530562768942</v>
      </c>
      <c r="BM4606">
        <v>0.84788703941515131</v>
      </c>
      <c r="BN4606">
        <v>0.84568156577136744</v>
      </c>
      <c r="BO4606">
        <v>0.81311125633369585</v>
      </c>
      <c r="BP4606">
        <v>0.74730974559295205</v>
      </c>
      <c r="BQ4606">
        <v>0.65092010348256923</v>
      </c>
      <c r="BR4606">
        <v>0.5322491234128327</v>
      </c>
      <c r="BS4606">
        <v>0.4035059550543687</v>
      </c>
      <c r="BT4606">
        <v>0.27957416466462481</v>
      </c>
      <c r="BU4606">
        <v>0.17423239629578255</v>
      </c>
      <c r="BV4606">
        <v>9.5906207302497506E-2</v>
      </c>
      <c r="BW4606">
        <v>4.5720934622028378E-2</v>
      </c>
      <c r="BX4606">
        <v>1.8340764299475183E-2</v>
      </c>
      <c r="BY4606">
        <v>5.8379139873517734E-3</v>
      </c>
      <c r="BZ4606">
        <v>1.420465376981578E-3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3</v>
      </c>
      <c r="CX4606">
        <v>0.02</v>
      </c>
      <c r="CY4606">
        <v>78</v>
      </c>
      <c r="CZ4606">
        <v>2700</v>
      </c>
    </row>
    <row r="4607" spans="1:104" x14ac:dyDescent="0.3">
      <c r="A4607">
        <v>0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1.7143068543678768E-4</v>
      </c>
      <c r="AB4607">
        <v>3.1028706268947505E-4</v>
      </c>
      <c r="AC4607">
        <v>1.6546650573490203E-4</v>
      </c>
      <c r="AD4607">
        <v>1.9893449496549066E-4</v>
      </c>
      <c r="AE4607">
        <v>2.8814262009608973E-4</v>
      </c>
      <c r="AF4607">
        <v>4.2385096057972034E-4</v>
      </c>
      <c r="AG4607">
        <v>5.7506390468952957E-4</v>
      </c>
      <c r="AH4607">
        <v>8.1295375754423214E-4</v>
      </c>
      <c r="AI4607">
        <v>1.1353945760286754E-3</v>
      </c>
      <c r="AJ4607">
        <v>1.6899598664779107E-3</v>
      </c>
      <c r="AK4607">
        <v>2.4168158654411399E-3</v>
      </c>
      <c r="AL4607">
        <v>3.2728098549660478E-3</v>
      </c>
      <c r="AM4607">
        <v>4.6997723436349569E-3</v>
      </c>
      <c r="AN4607">
        <v>6.7777551078334356E-3</v>
      </c>
      <c r="AO4607">
        <v>9.4986831396737924E-3</v>
      </c>
      <c r="AP4607">
        <v>1.3508873408326256E-2</v>
      </c>
      <c r="AQ4607">
        <v>1.8890351582954424E-2</v>
      </c>
      <c r="AR4607">
        <v>2.6061827763323657E-2</v>
      </c>
      <c r="AS4607">
        <v>3.5793848826279159E-2</v>
      </c>
      <c r="AT4607">
        <v>4.8336211437777166E-2</v>
      </c>
      <c r="AU4607">
        <v>6.4225951103208972E-2</v>
      </c>
      <c r="AV4607">
        <v>8.3992516178904214E-2</v>
      </c>
      <c r="AW4607">
        <v>0.10720423167828382</v>
      </c>
      <c r="AX4607">
        <v>0.13376646027116643</v>
      </c>
      <c r="AY4607">
        <v>0.16342290881954008</v>
      </c>
      <c r="AZ4607">
        <v>0.19590272223985275</v>
      </c>
      <c r="BA4607">
        <v>0.23115197096845852</v>
      </c>
      <c r="BB4607">
        <v>0.26955910362856367</v>
      </c>
      <c r="BC4607">
        <v>0.31173973465202753</v>
      </c>
      <c r="BD4607">
        <v>0.35839258651640482</v>
      </c>
      <c r="BE4607">
        <v>0.41025888349590911</v>
      </c>
      <c r="BF4607">
        <v>0.4673891328213779</v>
      </c>
      <c r="BG4607">
        <v>0.52887294441223487</v>
      </c>
      <c r="BH4607">
        <v>0.59348853593875606</v>
      </c>
      <c r="BI4607">
        <v>0.65885212115202307</v>
      </c>
      <c r="BJ4607">
        <v>0.72148613076618007</v>
      </c>
      <c r="BK4607">
        <v>0.77706850267289962</v>
      </c>
      <c r="BL4607">
        <v>0.81967861660059715</v>
      </c>
      <c r="BM4607">
        <v>0.84269859663807922</v>
      </c>
      <c r="BN4607">
        <v>0.84050983149925396</v>
      </c>
      <c r="BO4607">
        <v>0.80814391867732016</v>
      </c>
      <c r="BP4607">
        <v>0.74274621217635062</v>
      </c>
      <c r="BQ4607">
        <v>0.64694547933820556</v>
      </c>
      <c r="BR4607">
        <v>0.52900166531570569</v>
      </c>
      <c r="BS4607">
        <v>0.40104641058301194</v>
      </c>
      <c r="BT4607">
        <v>0.27787187431713506</v>
      </c>
      <c r="BU4607">
        <v>0.17317409070947654</v>
      </c>
      <c r="BV4607">
        <v>9.5325560171119136E-2</v>
      </c>
      <c r="BW4607">
        <v>4.5445151722719103E-2</v>
      </c>
      <c r="BX4607">
        <v>1.8229667095164753E-2</v>
      </c>
      <c r="BY4607">
        <v>5.8020433477786199E-3</v>
      </c>
      <c r="BZ4607">
        <v>1.4125534005763874E-3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3</v>
      </c>
      <c r="CX4607">
        <v>0.02</v>
      </c>
      <c r="CY4607">
        <v>78</v>
      </c>
      <c r="CZ4607">
        <v>3000</v>
      </c>
    </row>
    <row r="4608" spans="1:104" x14ac:dyDescent="0.3">
      <c r="A4608">
        <v>0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1.9552564882633621E-4</v>
      </c>
      <c r="AB4608">
        <v>3.540975435057204E-4</v>
      </c>
      <c r="AC4608">
        <v>1.8924993890116784E-4</v>
      </c>
      <c r="AD4608">
        <v>2.2752847079439222E-4</v>
      </c>
      <c r="AE4608">
        <v>3.2980977992412726E-4</v>
      </c>
      <c r="AF4608">
        <v>4.8547150659759738E-4</v>
      </c>
      <c r="AG4608">
        <v>6.5929932212607442E-4</v>
      </c>
      <c r="AH4608">
        <v>9.331238083927605E-4</v>
      </c>
      <c r="AI4608">
        <v>1.3038257020934519E-3</v>
      </c>
      <c r="AJ4608">
        <v>1.9429054073745674E-3</v>
      </c>
      <c r="AK4608">
        <v>2.7813933361863397E-3</v>
      </c>
      <c r="AL4608">
        <v>3.7667628691288734E-3</v>
      </c>
      <c r="AM4608">
        <v>5.4074368134130624E-3</v>
      </c>
      <c r="AN4608">
        <v>7.7922555418788808E-3</v>
      </c>
      <c r="AO4608">
        <v>1.0901014310949031E-2</v>
      </c>
      <c r="AP4608">
        <v>1.5447824021613862E-2</v>
      </c>
      <c r="AQ4608">
        <v>2.1491097977240785E-2</v>
      </c>
      <c r="AR4608">
        <v>2.9449720397356695E-2</v>
      </c>
      <c r="AS4608">
        <v>4.0081679055618415E-2</v>
      </c>
      <c r="AT4608">
        <v>5.3533937345796985E-2</v>
      </c>
      <c r="AU4608">
        <v>7.0182442350857147E-2</v>
      </c>
      <c r="AV4608">
        <v>9.0357660216908164E-2</v>
      </c>
      <c r="AW4608">
        <v>0.11346800710622371</v>
      </c>
      <c r="AX4608">
        <v>0.13934247947168432</v>
      </c>
      <c r="AY4608">
        <v>0.16776366457543285</v>
      </c>
      <c r="AZ4608">
        <v>0.19864326106422631</v>
      </c>
      <c r="BA4608">
        <v>0.23229859485789911</v>
      </c>
      <c r="BB4608">
        <v>0.26942853318587812</v>
      </c>
      <c r="BC4608">
        <v>0.31070254188884483</v>
      </c>
      <c r="BD4608">
        <v>0.35677467523641887</v>
      </c>
      <c r="BE4608">
        <v>0.40825298705830027</v>
      </c>
      <c r="BF4608">
        <v>0.46506264456668289</v>
      </c>
      <c r="BG4608">
        <v>0.52623206854591309</v>
      </c>
      <c r="BH4608">
        <v>0.59052442871884658</v>
      </c>
      <c r="BI4608">
        <v>0.65556071021744466</v>
      </c>
      <c r="BJ4608">
        <v>0.71788190956167086</v>
      </c>
      <c r="BK4608">
        <v>0.77318861790125015</v>
      </c>
      <c r="BL4608">
        <v>0.81558674485265492</v>
      </c>
      <c r="BM4608">
        <v>0.83849271572917428</v>
      </c>
      <c r="BN4608">
        <v>0.83631618406313268</v>
      </c>
      <c r="BO4608">
        <v>0.8041133903704254</v>
      </c>
      <c r="BP4608">
        <v>0.73904560288925136</v>
      </c>
      <c r="BQ4608">
        <v>0.64372537797584573</v>
      </c>
      <c r="BR4608">
        <v>0.52636962742351068</v>
      </c>
      <c r="BS4608">
        <v>0.39905215096941704</v>
      </c>
      <c r="BT4608">
        <v>0.27649089642419061</v>
      </c>
      <c r="BU4608">
        <v>0.17231451830234168</v>
      </c>
      <c r="BV4608">
        <v>9.4855051921251723E-2</v>
      </c>
      <c r="BW4608">
        <v>4.5221193606602726E-2</v>
      </c>
      <c r="BX4608">
        <v>1.8139205862764563E-2</v>
      </c>
      <c r="BY4608">
        <v>5.7739395247619072E-3</v>
      </c>
      <c r="BZ4608">
        <v>1.4056790009443348E-3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3</v>
      </c>
      <c r="CX4608">
        <v>0.02</v>
      </c>
      <c r="CY4608">
        <v>78</v>
      </c>
      <c r="CZ4608">
        <v>3300</v>
      </c>
    </row>
    <row r="4609" spans="1:104" x14ac:dyDescent="0.3">
      <c r="A4609">
        <v>0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2.2040575164106321E-4</v>
      </c>
      <c r="AB4609">
        <v>3.994059427080719E-4</v>
      </c>
      <c r="AC4609">
        <v>2.1399461217065283E-4</v>
      </c>
      <c r="AD4609">
        <v>2.5727811141252216E-4</v>
      </c>
      <c r="AE4609">
        <v>3.7352492013922238E-4</v>
      </c>
      <c r="AF4609">
        <v>5.5059552054762787E-4</v>
      </c>
      <c r="AG4609">
        <v>7.4848285017922245E-4</v>
      </c>
      <c r="AH4609">
        <v>1.0605798710114345E-3</v>
      </c>
      <c r="AI4609">
        <v>1.4828830777615194E-3</v>
      </c>
      <c r="AJ4609">
        <v>2.2119740442282931E-3</v>
      </c>
      <c r="AK4609">
        <v>3.1689851237674928E-3</v>
      </c>
      <c r="AL4609">
        <v>4.2922828462857486E-3</v>
      </c>
      <c r="AM4609">
        <v>6.1576671803912925E-3</v>
      </c>
      <c r="AN4609">
        <v>8.8605104142146021E-3</v>
      </c>
      <c r="AO4609">
        <v>1.2364910469100415E-2</v>
      </c>
      <c r="AP4609">
        <v>1.7446277781747083E-2</v>
      </c>
      <c r="AQ4609">
        <v>2.4131040823824366E-2</v>
      </c>
      <c r="AR4609">
        <v>3.2815974112118722E-2</v>
      </c>
      <c r="AS4609">
        <v>4.4213812822366347E-2</v>
      </c>
      <c r="AT4609">
        <v>5.8366406763956089E-2</v>
      </c>
      <c r="AU4609">
        <v>7.5484602120421296E-2</v>
      </c>
      <c r="AV4609">
        <v>9.5708496847000238E-2</v>
      </c>
      <c r="AW4609">
        <v>0.1183717480629546</v>
      </c>
      <c r="AX4609">
        <v>0.14333406659831979</v>
      </c>
      <c r="AY4609">
        <v>0.17051509587591607</v>
      </c>
      <c r="AZ4609">
        <v>0.20004782506546481</v>
      </c>
      <c r="BA4609">
        <v>0.23254248173048855</v>
      </c>
      <c r="BB4609">
        <v>0.26885854604077819</v>
      </c>
      <c r="BC4609">
        <v>0.30960906615678258</v>
      </c>
      <c r="BD4609">
        <v>0.35534701583595368</v>
      </c>
      <c r="BE4609">
        <v>0.40656763853088279</v>
      </c>
      <c r="BF4609">
        <v>0.4631315082013765</v>
      </c>
      <c r="BG4609">
        <v>0.52404670967647615</v>
      </c>
      <c r="BH4609">
        <v>0.58807376766581465</v>
      </c>
      <c r="BI4609">
        <v>0.65284014450347427</v>
      </c>
      <c r="BJ4609">
        <v>0.71490079081560887</v>
      </c>
      <c r="BK4609">
        <v>0.76997818792822892</v>
      </c>
      <c r="BL4609">
        <v>0.81220250360694157</v>
      </c>
      <c r="BM4609">
        <v>0.83501405690410313</v>
      </c>
      <c r="BN4609">
        <v>0.83284737703627865</v>
      </c>
      <c r="BO4609">
        <v>0.80078013985189211</v>
      </c>
      <c r="BP4609">
        <v>0.73598381716304972</v>
      </c>
      <c r="BQ4609">
        <v>0.64106014241232001</v>
      </c>
      <c r="BR4609">
        <v>0.52419249566611636</v>
      </c>
      <c r="BS4609">
        <v>0.39740275001700254</v>
      </c>
      <c r="BT4609">
        <v>0.27534895070829785</v>
      </c>
      <c r="BU4609">
        <v>0.17160412966470814</v>
      </c>
      <c r="BV4609">
        <v>9.446461497104712E-2</v>
      </c>
      <c r="BW4609">
        <v>4.5036055615656941E-2</v>
      </c>
      <c r="BX4609">
        <v>1.8065711643988319E-2</v>
      </c>
      <c r="BY4609">
        <v>5.7504364081468855E-3</v>
      </c>
      <c r="BZ4609">
        <v>1.3996905098438205E-3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3</v>
      </c>
      <c r="CX4609">
        <v>0.02</v>
      </c>
      <c r="CY4609">
        <v>78</v>
      </c>
      <c r="CZ4609">
        <v>3600</v>
      </c>
    </row>
    <row r="4610" spans="1:104" x14ac:dyDescent="0.3">
      <c r="A4610">
        <v>0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5.0220611454911818E-4</v>
      </c>
      <c r="AB4610">
        <v>9.0772769626196398E-4</v>
      </c>
      <c r="AC4610">
        <v>4.8140294463240493E-4</v>
      </c>
      <c r="AD4610">
        <v>5.7877363905163559E-4</v>
      </c>
      <c r="AE4610">
        <v>8.3250526584746306E-4</v>
      </c>
      <c r="AF4610">
        <v>1.2169736739154511E-3</v>
      </c>
      <c r="AG4610">
        <v>1.6482696774734566E-3</v>
      </c>
      <c r="AH4610">
        <v>2.3247103038268545E-3</v>
      </c>
      <c r="AI4610">
        <v>3.2296243697117069E-3</v>
      </c>
      <c r="AJ4610">
        <v>4.7587940141620017E-3</v>
      </c>
      <c r="AK4610">
        <v>6.7469632099326918E-3</v>
      </c>
      <c r="AL4610">
        <v>9.0802581968759087E-3</v>
      </c>
      <c r="AM4610">
        <v>1.2921743504799636E-2</v>
      </c>
      <c r="AN4610">
        <v>1.8478316448669759E-2</v>
      </c>
      <c r="AO4610">
        <v>2.5752614694409141E-2</v>
      </c>
      <c r="AP4610">
        <v>3.653149443358944E-2</v>
      </c>
      <c r="AQ4610">
        <v>5.1139785929051343E-2</v>
      </c>
      <c r="AR4610">
        <v>7.0854587986408687E-2</v>
      </c>
      <c r="AS4610">
        <v>9.8276235570840142E-2</v>
      </c>
      <c r="AT4610">
        <v>0.13488560551404966</v>
      </c>
      <c r="AU4610">
        <v>0.18362998005743486</v>
      </c>
      <c r="AV4610">
        <v>0.24832736987557497</v>
      </c>
      <c r="AW4610">
        <v>0.3302939427778635</v>
      </c>
      <c r="AX4610">
        <v>0.43172178993770405</v>
      </c>
      <c r="AY4610">
        <v>0.55371916656953213</v>
      </c>
      <c r="AZ4610">
        <v>0.69438805801659231</v>
      </c>
      <c r="BA4610">
        <v>0.84588948166029798</v>
      </c>
      <c r="BB4610">
        <v>0.9959461357600079</v>
      </c>
      <c r="BC4610">
        <v>1.1258083213478636</v>
      </c>
      <c r="BD4610">
        <v>1.2104878480622718</v>
      </c>
      <c r="BE4610">
        <v>1.228348246302273</v>
      </c>
      <c r="BF4610">
        <v>1.1631659781696744</v>
      </c>
      <c r="BG4610">
        <v>1.0119170259805312</v>
      </c>
      <c r="BH4610">
        <v>0.7982146933203621</v>
      </c>
      <c r="BI4610">
        <v>0.56087208873303296</v>
      </c>
      <c r="BJ4610">
        <v>0.34336181831692353</v>
      </c>
      <c r="BK4610">
        <v>0.17966559231511198</v>
      </c>
      <c r="BL4610">
        <v>7.8058835113164055E-2</v>
      </c>
      <c r="BM4610">
        <v>2.6780857441660311E-2</v>
      </c>
      <c r="BN4610">
        <v>7.0112348851810551E-3</v>
      </c>
      <c r="BO4610">
        <v>1.393443851015316E-3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.5</v>
      </c>
      <c r="CX4610">
        <v>2.5000000000000001E-3</v>
      </c>
      <c r="CY4610">
        <v>80</v>
      </c>
      <c r="CZ4610">
        <v>300</v>
      </c>
    </row>
    <row r="4611" spans="1:104" x14ac:dyDescent="0.3">
      <c r="A4611">
        <v>0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5.5996700815577648E-4</v>
      </c>
      <c r="AB4611">
        <v>1.0131276092631228E-3</v>
      </c>
      <c r="AC4611">
        <v>5.3941419722448424E-4</v>
      </c>
      <c r="AD4611">
        <v>6.4851850485069939E-4</v>
      </c>
      <c r="AE4611">
        <v>9.3056898444165807E-4</v>
      </c>
      <c r="AF4611">
        <v>1.3573426116685861E-3</v>
      </c>
      <c r="AG4611">
        <v>1.8377810207978202E-3</v>
      </c>
      <c r="AH4611">
        <v>2.5905606001663042E-3</v>
      </c>
      <c r="AI4611">
        <v>3.5903686148884271E-3</v>
      </c>
      <c r="AJ4611">
        <v>5.2869060059108882E-3</v>
      </c>
      <c r="AK4611">
        <v>7.5014286137699872E-3</v>
      </c>
      <c r="AL4611">
        <v>1.0085805024874311E-2</v>
      </c>
      <c r="AM4611">
        <v>1.4357718022092864E-2</v>
      </c>
      <c r="AN4611">
        <v>2.0553415647490626E-2</v>
      </c>
      <c r="AO4611">
        <v>2.8632059157001032E-2</v>
      </c>
      <c r="AP4611">
        <v>4.0511893312367611E-2</v>
      </c>
      <c r="AQ4611">
        <v>5.6559921750027629E-2</v>
      </c>
      <c r="AR4611">
        <v>7.8214988063613392E-2</v>
      </c>
      <c r="AS4611">
        <v>0.10816291539600666</v>
      </c>
      <c r="AT4611">
        <v>0.14795835207672228</v>
      </c>
      <c r="AU4611">
        <v>0.20088930290926488</v>
      </c>
      <c r="AV4611">
        <v>0.27066982940097994</v>
      </c>
      <c r="AW4611">
        <v>0.35807632085926194</v>
      </c>
      <c r="AX4611">
        <v>0.46536409151639202</v>
      </c>
      <c r="AY4611">
        <v>0.59292165389134843</v>
      </c>
      <c r="AZ4611">
        <v>0.73726607303111125</v>
      </c>
      <c r="BA4611">
        <v>0.88914868693822191</v>
      </c>
      <c r="BB4611">
        <v>1.0349611102059462</v>
      </c>
      <c r="BC4611">
        <v>1.1546209907135514</v>
      </c>
      <c r="BD4611">
        <v>1.2215664182165848</v>
      </c>
      <c r="BE4611">
        <v>1.2148607042756752</v>
      </c>
      <c r="BF4611">
        <v>1.1240261676125427</v>
      </c>
      <c r="BG4611">
        <v>0.95305092327468599</v>
      </c>
      <c r="BH4611">
        <v>0.73018713680412994</v>
      </c>
      <c r="BI4611">
        <v>0.4958714122061495</v>
      </c>
      <c r="BJ4611">
        <v>0.29197567658755785</v>
      </c>
      <c r="BK4611">
        <v>0.14654545139416103</v>
      </c>
      <c r="BL4611">
        <v>6.1054997785699366E-2</v>
      </c>
      <c r="BM4611">
        <v>2.0212518181787396E-2</v>
      </c>
      <c r="BN4611">
        <v>5.1340217828490103E-3</v>
      </c>
      <c r="BO4611">
        <v>9.1667639112462222E-4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.5</v>
      </c>
      <c r="CX4611">
        <v>2.5000000000000001E-3</v>
      </c>
      <c r="CY4611">
        <v>80</v>
      </c>
      <c r="CZ4611">
        <v>600</v>
      </c>
    </row>
    <row r="4612" spans="1:104" x14ac:dyDescent="0.3">
      <c r="A4612">
        <v>0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6.1920532558491022E-4</v>
      </c>
      <c r="AB4612">
        <v>1.119729956196331E-3</v>
      </c>
      <c r="AC4612">
        <v>5.9495489497608117E-4</v>
      </c>
      <c r="AD4612">
        <v>7.1529311043127956E-4</v>
      </c>
      <c r="AE4612">
        <v>1.0260752043526958E-3</v>
      </c>
      <c r="AF4612">
        <v>1.4962392604635942E-3</v>
      </c>
      <c r="AG4612">
        <v>2.0262422598223357E-3</v>
      </c>
      <c r="AH4612">
        <v>2.8568961831724336E-3</v>
      </c>
      <c r="AI4612">
        <v>3.958691663617897E-3</v>
      </c>
      <c r="AJ4612">
        <v>5.8309366583240022E-3</v>
      </c>
      <c r="AK4612">
        <v>8.2734351205909981E-3</v>
      </c>
      <c r="AL4612">
        <v>1.1111126571727525E-2</v>
      </c>
      <c r="AM4612">
        <v>1.5789258432740337E-2</v>
      </c>
      <c r="AN4612">
        <v>2.2586178136280839E-2</v>
      </c>
      <c r="AO4612">
        <v>3.1462699142151808E-2</v>
      </c>
      <c r="AP4612">
        <v>4.4458040930793745E-2</v>
      </c>
      <c r="AQ4612">
        <v>6.19616841041081E-2</v>
      </c>
      <c r="AR4612">
        <v>8.5519627327000428E-2</v>
      </c>
      <c r="AS4612">
        <v>0.1179639490565066</v>
      </c>
      <c r="AT4612">
        <v>0.16088795230698738</v>
      </c>
      <c r="AU4612">
        <v>0.21769259307889804</v>
      </c>
      <c r="AV4612">
        <v>0.29211990385648628</v>
      </c>
      <c r="AW4612">
        <v>0.38457896303316302</v>
      </c>
      <c r="AX4612">
        <v>0.49693922944186242</v>
      </c>
      <c r="AY4612">
        <v>0.62896783650696964</v>
      </c>
      <c r="AZ4612">
        <v>0.77583805485989399</v>
      </c>
      <c r="BA4612">
        <v>0.92662872568107513</v>
      </c>
      <c r="BB4612">
        <v>1.0662069038382349</v>
      </c>
      <c r="BC4612">
        <v>1.1734550871133698</v>
      </c>
      <c r="BD4612">
        <v>1.2223522383113907</v>
      </c>
      <c r="BE4612">
        <v>1.1944239581677303</v>
      </c>
      <c r="BF4612">
        <v>1.0831267936574123</v>
      </c>
      <c r="BG4612">
        <v>0.89713655613202237</v>
      </c>
      <c r="BH4612">
        <v>0.66973506173201525</v>
      </c>
      <c r="BI4612">
        <v>0.44271233724768388</v>
      </c>
      <c r="BJ4612">
        <v>0.25357369787006678</v>
      </c>
      <c r="BK4612">
        <v>0.12362922339839716</v>
      </c>
      <c r="BL4612">
        <v>4.9979838176547262E-2</v>
      </c>
      <c r="BM4612">
        <v>1.6144655878632869E-2</v>
      </c>
      <c r="BN4612">
        <v>4.0388136966178186E-3</v>
      </c>
      <c r="BO4612">
        <v>7.0759061665310599E-4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.5</v>
      </c>
      <c r="CX4612">
        <v>2.5000000000000001E-3</v>
      </c>
      <c r="CY4612">
        <v>80</v>
      </c>
      <c r="CZ4612">
        <v>900</v>
      </c>
    </row>
    <row r="4613" spans="1:104" x14ac:dyDescent="0.3">
      <c r="A4613">
        <v>0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6.783250226237203E-4</v>
      </c>
      <c r="AB4613">
        <v>1.226131563004772E-3</v>
      </c>
      <c r="AC4613">
        <v>6.5041806399030301E-4</v>
      </c>
      <c r="AD4613">
        <v>7.8197450596825336E-4</v>
      </c>
      <c r="AE4613">
        <v>1.1227940506281424E-3</v>
      </c>
      <c r="AF4613">
        <v>1.6386882647076034E-3</v>
      </c>
      <c r="AG4613">
        <v>2.2173880713149585E-3</v>
      </c>
      <c r="AH4613">
        <v>3.1226249347942208E-3</v>
      </c>
      <c r="AI4613">
        <v>4.3227013675507268E-3</v>
      </c>
      <c r="AJ4613">
        <v>6.3617861616011399E-3</v>
      </c>
      <c r="AK4613">
        <v>9.0237854077372445E-3</v>
      </c>
      <c r="AL4613">
        <v>1.2116701208639705E-2</v>
      </c>
      <c r="AM4613">
        <v>1.7210364308175866E-2</v>
      </c>
      <c r="AN4613">
        <v>2.4595458929235429E-2</v>
      </c>
      <c r="AO4613">
        <v>3.4222999557292029E-2</v>
      </c>
      <c r="AP4613">
        <v>4.8300354282440262E-2</v>
      </c>
      <c r="AQ4613">
        <v>6.7205188237094676E-2</v>
      </c>
      <c r="AR4613">
        <v>9.2553097252142155E-2</v>
      </c>
      <c r="AS4613">
        <v>0.12735891200034224</v>
      </c>
      <c r="AT4613">
        <v>0.17323923206755928</v>
      </c>
      <c r="AU4613">
        <v>0.23360829810766451</v>
      </c>
      <c r="AV4613">
        <v>0.31230250603478055</v>
      </c>
      <c r="AW4613">
        <v>0.40933371202598617</v>
      </c>
      <c r="AX4613">
        <v>0.52594553689328172</v>
      </c>
      <c r="AY4613">
        <v>0.66120112942142473</v>
      </c>
      <c r="AZ4613">
        <v>0.80922392702264712</v>
      </c>
      <c r="BA4613">
        <v>0.95793105989439009</v>
      </c>
      <c r="BB4613">
        <v>1.0907251333148731</v>
      </c>
      <c r="BC4613">
        <v>1.1852253381857827</v>
      </c>
      <c r="BD4613">
        <v>1.2164701174150481</v>
      </c>
      <c r="BE4613">
        <v>1.1693770289019316</v>
      </c>
      <c r="BF4613">
        <v>1.0416694388342385</v>
      </c>
      <c r="BG4613">
        <v>0.84645486338471432</v>
      </c>
      <c r="BH4613">
        <v>0.61937515723474013</v>
      </c>
      <c r="BI4613">
        <v>0.40090251644039132</v>
      </c>
      <c r="BJ4613">
        <v>0.22485237504883127</v>
      </c>
      <c r="BK4613">
        <v>0.10750377256847607</v>
      </c>
      <c r="BL4613">
        <v>4.2696012145604145E-2</v>
      </c>
      <c r="BM4613">
        <v>1.3585328769792772E-2</v>
      </c>
      <c r="BN4613">
        <v>3.3630646001453768E-3</v>
      </c>
      <c r="BO4613">
        <v>5.8441735555552637E-4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.5</v>
      </c>
      <c r="CX4613">
        <v>2.5000000000000001E-3</v>
      </c>
      <c r="CY4613">
        <v>80</v>
      </c>
      <c r="CZ4613">
        <v>1200</v>
      </c>
    </row>
    <row r="4614" spans="1:104" x14ac:dyDescent="0.3">
      <c r="A4614">
        <v>0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7.3633106093985105E-4</v>
      </c>
      <c r="AB4614">
        <v>1.3304823882104792E-3</v>
      </c>
      <c r="AC4614">
        <v>7.0471344984228542E-4</v>
      </c>
      <c r="AD4614">
        <v>8.472519173419211E-4</v>
      </c>
      <c r="AE4614">
        <v>1.2172607581366949E-3</v>
      </c>
      <c r="AF4614">
        <v>1.777537583602035E-3</v>
      </c>
      <c r="AG4614">
        <v>2.4034391477281438E-3</v>
      </c>
      <c r="AH4614">
        <v>3.3813826593806053E-3</v>
      </c>
      <c r="AI4614">
        <v>4.6817110147815821E-3</v>
      </c>
      <c r="AJ4614">
        <v>6.8863248804838214E-3</v>
      </c>
      <c r="AK4614">
        <v>9.759729278908438E-3</v>
      </c>
      <c r="AL4614">
        <v>1.3106411347305821E-2</v>
      </c>
      <c r="AM4614">
        <v>1.8604933454876842E-2</v>
      </c>
      <c r="AN4614">
        <v>2.655890713604573E-2</v>
      </c>
      <c r="AO4614">
        <v>3.6917798273392678E-2</v>
      </c>
      <c r="AP4614">
        <v>5.2036656270481214E-2</v>
      </c>
      <c r="AQ4614">
        <v>7.2286802672578407E-2</v>
      </c>
      <c r="AR4614">
        <v>9.9377008184407284E-2</v>
      </c>
      <c r="AS4614">
        <v>0.13649508934970198</v>
      </c>
      <c r="AT4614">
        <v>0.18523745374296002</v>
      </c>
      <c r="AU4614">
        <v>0.24892987411717793</v>
      </c>
      <c r="AV4614">
        <v>0.33139658532772498</v>
      </c>
      <c r="AW4614">
        <v>0.43240437871817794</v>
      </c>
      <c r="AX4614">
        <v>0.55264987168875046</v>
      </c>
      <c r="AY4614">
        <v>0.69032027619816405</v>
      </c>
      <c r="AZ4614">
        <v>0.83831308043375552</v>
      </c>
      <c r="BA4614">
        <v>0.9836325439335396</v>
      </c>
      <c r="BB4614">
        <v>1.1088961896636003</v>
      </c>
      <c r="BC4614">
        <v>1.1910436369926822</v>
      </c>
      <c r="BD4614">
        <v>1.2062734921605136</v>
      </c>
      <c r="BE4614">
        <v>1.1427190430724994</v>
      </c>
      <c r="BF4614">
        <v>1.0021644293939249</v>
      </c>
      <c r="BG4614">
        <v>0.80110962473908243</v>
      </c>
      <c r="BH4614">
        <v>0.57672942419975026</v>
      </c>
      <c r="BI4614">
        <v>0.36746146255398765</v>
      </c>
      <c r="BJ4614">
        <v>0.203015935166727</v>
      </c>
      <c r="BK4614">
        <v>9.5839008425670336E-2</v>
      </c>
      <c r="BL4614">
        <v>3.7688838306820134E-2</v>
      </c>
      <c r="BM4614">
        <v>1.1917328144757858E-2</v>
      </c>
      <c r="BN4614">
        <v>2.9431323011530918E-3</v>
      </c>
      <c r="BO4614">
        <v>5.098172669036734E-4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.5</v>
      </c>
      <c r="CX4614">
        <v>2.5000000000000001E-3</v>
      </c>
      <c r="CY4614">
        <v>80</v>
      </c>
      <c r="CZ4614">
        <v>1500</v>
      </c>
    </row>
    <row r="4615" spans="1:104" x14ac:dyDescent="0.3">
      <c r="A4615">
        <v>0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7.9445277671555056E-4</v>
      </c>
      <c r="AB4615">
        <v>1.4351481981082828E-3</v>
      </c>
      <c r="AC4615">
        <v>7.5940011313434643E-4</v>
      </c>
      <c r="AD4615">
        <v>9.1299974766586407E-4</v>
      </c>
      <c r="AE4615">
        <v>1.3121888873523257E-3</v>
      </c>
      <c r="AF4615">
        <v>1.9167769884224741E-3</v>
      </c>
      <c r="AG4615">
        <v>2.5893738614235734E-3</v>
      </c>
      <c r="AH4615">
        <v>3.6387866415391553E-3</v>
      </c>
      <c r="AI4615">
        <v>5.037632627303802E-3</v>
      </c>
      <c r="AJ4615">
        <v>7.4078627035922846E-3</v>
      </c>
      <c r="AK4615">
        <v>1.0492860396395735E-2</v>
      </c>
      <c r="AL4615">
        <v>1.4086795783918754E-2</v>
      </c>
      <c r="AM4615">
        <v>1.9978616216618852E-2</v>
      </c>
      <c r="AN4615">
        <v>2.847862061087526E-2</v>
      </c>
      <c r="AO4615">
        <v>3.9542451568771224E-2</v>
      </c>
      <c r="AP4615">
        <v>5.567522018913991E-2</v>
      </c>
      <c r="AQ4615">
        <v>7.7218514763647134E-2</v>
      </c>
      <c r="AR4615">
        <v>0.10596827285070909</v>
      </c>
      <c r="AS4615">
        <v>0.14525722573888203</v>
      </c>
      <c r="AT4615">
        <v>0.19667944313631383</v>
      </c>
      <c r="AU4615">
        <v>0.26353351973916367</v>
      </c>
      <c r="AV4615">
        <v>0.34951818922898564</v>
      </c>
      <c r="AW4615">
        <v>0.45398427859329443</v>
      </c>
      <c r="AX4615">
        <v>0.57709985669205266</v>
      </c>
      <c r="AY4615">
        <v>0.71641659867913754</v>
      </c>
      <c r="AZ4615">
        <v>0.86377765489649405</v>
      </c>
      <c r="BA4615">
        <v>1.005011913375039</v>
      </c>
      <c r="BB4615">
        <v>1.1220895814982172</v>
      </c>
      <c r="BC4615">
        <v>1.1920758412624435</v>
      </c>
      <c r="BD4615">
        <v>1.1927831729502703</v>
      </c>
      <c r="BE4615">
        <v>1.1153564599621451</v>
      </c>
      <c r="BF4615">
        <v>0.96515367186031342</v>
      </c>
      <c r="BG4615">
        <v>0.76118113858257697</v>
      </c>
      <c r="BH4615">
        <v>0.54088339680708453</v>
      </c>
      <c r="BI4615">
        <v>0.34059323065844055</v>
      </c>
      <c r="BJ4615">
        <v>0.18634511739262746</v>
      </c>
      <c r="BK4615">
        <v>8.7310127938739102E-2</v>
      </c>
      <c r="BL4615">
        <v>3.4157939294270592E-2</v>
      </c>
      <c r="BM4615">
        <v>1.0764585269153935E-2</v>
      </c>
      <c r="BN4615">
        <v>2.6526527005787063E-3</v>
      </c>
      <c r="BO4615">
        <v>4.5900890403392314E-4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.5</v>
      </c>
      <c r="CX4615">
        <v>2.5000000000000001E-3</v>
      </c>
      <c r="CY4615">
        <v>80</v>
      </c>
      <c r="CZ4615">
        <v>1800</v>
      </c>
    </row>
    <row r="4616" spans="1:104" x14ac:dyDescent="0.3">
      <c r="A4616">
        <v>0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8.5113963267422995E-4</v>
      </c>
      <c r="AB4616">
        <v>1.5372503943497794E-3</v>
      </c>
      <c r="AC4616">
        <v>8.1279043341085135E-4</v>
      </c>
      <c r="AD4616">
        <v>9.7718903088713817E-4</v>
      </c>
      <c r="AE4616">
        <v>1.4041161890117719E-3</v>
      </c>
      <c r="AF4616">
        <v>2.0506266465556812E-3</v>
      </c>
      <c r="AG4616">
        <v>2.7701579098056194E-3</v>
      </c>
      <c r="AH4616">
        <v>3.8923766702556968E-3</v>
      </c>
      <c r="AI4616">
        <v>5.3844086481768891E-3</v>
      </c>
      <c r="AJ4616">
        <v>7.9124651321645281E-3</v>
      </c>
      <c r="AK4616">
        <v>1.1205970277027553E-2</v>
      </c>
      <c r="AL4616">
        <v>1.5037956651440062E-2</v>
      </c>
      <c r="AM4616">
        <v>2.1312456756575046E-2</v>
      </c>
      <c r="AN4616">
        <v>3.0356839242116747E-2</v>
      </c>
      <c r="AO4616">
        <v>4.210529828175439E-2</v>
      </c>
      <c r="AP4616">
        <v>5.9204014888246226E-2</v>
      </c>
      <c r="AQ4616">
        <v>8.2011178001056395E-2</v>
      </c>
      <c r="AR4616">
        <v>0.1123718897373939</v>
      </c>
      <c r="AS4616">
        <v>0.15369204665085798</v>
      </c>
      <c r="AT4616">
        <v>0.20755356914802345</v>
      </c>
      <c r="AU4616">
        <v>0.27727012493063852</v>
      </c>
      <c r="AV4616">
        <v>0.36639562594661129</v>
      </c>
      <c r="AW4616">
        <v>0.47388972300695609</v>
      </c>
      <c r="AX4616">
        <v>0.59948243664566014</v>
      </c>
      <c r="AY4616">
        <v>0.73986623157213527</v>
      </c>
      <c r="AZ4616">
        <v>0.88574712739288841</v>
      </c>
      <c r="BA4616">
        <v>1.0222825492972611</v>
      </c>
      <c r="BB4616">
        <v>1.131161159459704</v>
      </c>
      <c r="BC4616">
        <v>1.1896995481362826</v>
      </c>
      <c r="BD4616">
        <v>1.1775201365510408</v>
      </c>
      <c r="BE4616">
        <v>1.0886443598748385</v>
      </c>
      <c r="BF4616">
        <v>0.93121495299736234</v>
      </c>
      <c r="BG4616">
        <v>0.72619675140685414</v>
      </c>
      <c r="BH4616">
        <v>0.51092646644180439</v>
      </c>
      <c r="BI4616">
        <v>0.31906506609937302</v>
      </c>
      <c r="BJ4616">
        <v>0.17337956584002828</v>
      </c>
      <c r="BK4616">
        <v>8.0830808051452596E-2</v>
      </c>
      <c r="BL4616">
        <v>3.1538328530430072E-2</v>
      </c>
      <c r="BM4616">
        <v>9.9299825649578812E-3</v>
      </c>
      <c r="BN4616">
        <v>2.4450637370804309E-3</v>
      </c>
      <c r="BO4616">
        <v>4.2277173687775012E-4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.5</v>
      </c>
      <c r="CX4616">
        <v>2.5000000000000001E-3</v>
      </c>
      <c r="CY4616">
        <v>80</v>
      </c>
      <c r="CZ4616">
        <v>2100</v>
      </c>
    </row>
    <row r="4617" spans="1:104" x14ac:dyDescent="0.3">
      <c r="A4617">
        <v>0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9.0733271444629938E-4</v>
      </c>
      <c r="AB4617">
        <v>1.6383316752041305E-3</v>
      </c>
      <c r="AC4617">
        <v>8.6536739341179622E-4</v>
      </c>
      <c r="AD4617">
        <v>1.0404004399765768E-3</v>
      </c>
      <c r="AE4617">
        <v>1.4948944308019732E-3</v>
      </c>
      <c r="AF4617">
        <v>2.18313689337015E-3</v>
      </c>
      <c r="AG4617">
        <v>2.9484408227759252E-3</v>
      </c>
      <c r="AH4617">
        <v>4.1418144072013401E-3</v>
      </c>
      <c r="AI4617">
        <v>5.7308929355811547E-3</v>
      </c>
      <c r="AJ4617">
        <v>8.421548153944575E-3</v>
      </c>
      <c r="AK4617">
        <v>1.1918617104397422E-2</v>
      </c>
      <c r="AL4617">
        <v>1.5979197903430921E-2</v>
      </c>
      <c r="AM4617">
        <v>2.2627874971827666E-2</v>
      </c>
      <c r="AN4617">
        <v>3.2211301004483897E-2</v>
      </c>
      <c r="AO4617">
        <v>4.4637147098554708E-2</v>
      </c>
      <c r="AP4617">
        <v>6.2679559995098721E-2</v>
      </c>
      <c r="AQ4617">
        <v>8.6697458480642101E-2</v>
      </c>
      <c r="AR4617">
        <v>0.11860428690598701</v>
      </c>
      <c r="AS4617">
        <v>0.16189020542842955</v>
      </c>
      <c r="AT4617">
        <v>0.21808461922220193</v>
      </c>
      <c r="AU4617">
        <v>0.2904318903712747</v>
      </c>
      <c r="AV4617">
        <v>0.38233422091301178</v>
      </c>
      <c r="AW4617">
        <v>0.4924248281380264</v>
      </c>
      <c r="AX4617">
        <v>0.61990786294400801</v>
      </c>
      <c r="AY4617">
        <v>0.76066420515885635</v>
      </c>
      <c r="AZ4617">
        <v>0.904621681487351</v>
      </c>
      <c r="BA4617">
        <v>1.0362548938495162</v>
      </c>
      <c r="BB4617">
        <v>1.1369842895212323</v>
      </c>
      <c r="BC4617">
        <v>1.184793392947497</v>
      </c>
      <c r="BD4617">
        <v>1.1611318599418989</v>
      </c>
      <c r="BE4617">
        <v>1.0627451661068827</v>
      </c>
      <c r="BF4617">
        <v>0.900275735578563</v>
      </c>
      <c r="BG4617">
        <v>0.69566624832945212</v>
      </c>
      <c r="BH4617">
        <v>0.48559914425098055</v>
      </c>
      <c r="BI4617">
        <v>0.30141919620736835</v>
      </c>
      <c r="BJ4617">
        <v>0.16307829112529523</v>
      </c>
      <c r="BK4617">
        <v>7.5816921703648732E-2</v>
      </c>
      <c r="BL4617">
        <v>2.95418005855194E-2</v>
      </c>
      <c r="BM4617">
        <v>9.2960185607111022E-3</v>
      </c>
      <c r="BN4617">
        <v>2.2878116131825562E-3</v>
      </c>
      <c r="BO4617">
        <v>3.9555996492709257E-4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.5</v>
      </c>
      <c r="CX4617">
        <v>2.5000000000000001E-3</v>
      </c>
      <c r="CY4617">
        <v>80</v>
      </c>
      <c r="CZ4617">
        <v>2400</v>
      </c>
    </row>
    <row r="4618" spans="1:104" x14ac:dyDescent="0.3">
      <c r="A4618">
        <v>0</v>
      </c>
      <c r="B4618">
        <v>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9.6270739382326343E-4</v>
      </c>
      <c r="AB4618">
        <v>1.7381276411842044E-3</v>
      </c>
      <c r="AC4618">
        <v>9.1767332513294165E-4</v>
      </c>
      <c r="AD4618">
        <v>1.1032860014044364E-3</v>
      </c>
      <c r="AE4618">
        <v>1.584603928216426E-3</v>
      </c>
      <c r="AF4618">
        <v>2.3132918434348023E-3</v>
      </c>
      <c r="AG4618">
        <v>3.1244178180182061E-3</v>
      </c>
      <c r="AH4618">
        <v>4.3892063265727034E-3</v>
      </c>
      <c r="AI4618">
        <v>6.0704269322243284E-3</v>
      </c>
      <c r="AJ4618">
        <v>8.9147104516318302E-3</v>
      </c>
      <c r="AK4618">
        <v>1.2611540911091589E-2</v>
      </c>
      <c r="AL4618">
        <v>1.6902261699548754E-2</v>
      </c>
      <c r="AM4618">
        <v>2.3918613334764426E-2</v>
      </c>
      <c r="AN4618">
        <v>3.4021570465127618E-2</v>
      </c>
      <c r="AO4618">
        <v>4.7104202950934079E-2</v>
      </c>
      <c r="AP4618">
        <v>6.6060696029759877E-2</v>
      </c>
      <c r="AQ4618">
        <v>9.123455307161836E-2</v>
      </c>
      <c r="AR4618">
        <v>0.12458277985226865</v>
      </c>
      <c r="AS4618">
        <v>0.16967679174126538</v>
      </c>
      <c r="AT4618">
        <v>0.2280085308078697</v>
      </c>
      <c r="AU4618">
        <v>0.3027767654688972</v>
      </c>
      <c r="AV4618">
        <v>0.39723163725367405</v>
      </c>
      <c r="AW4618">
        <v>0.50962035623144974</v>
      </c>
      <c r="AX4618">
        <v>0.63861646560723129</v>
      </c>
      <c r="AY4618">
        <v>0.77935334261230216</v>
      </c>
      <c r="AZ4618">
        <v>0.92087470354758194</v>
      </c>
      <c r="BA4618">
        <v>1.0472431067311245</v>
      </c>
      <c r="BB4618">
        <v>1.1400644960925521</v>
      </c>
      <c r="BC4618">
        <v>1.1779743429462406</v>
      </c>
      <c r="BD4618">
        <v>1.1442870734031583</v>
      </c>
      <c r="BE4618">
        <v>1.0381946199935244</v>
      </c>
      <c r="BF4618">
        <v>0.87229431652039935</v>
      </c>
      <c r="BG4618">
        <v>0.66917463635180774</v>
      </c>
      <c r="BH4618">
        <v>0.4643787135645992</v>
      </c>
      <c r="BI4618">
        <v>0.28700374660533334</v>
      </c>
      <c r="BJ4618">
        <v>0.1548457923968212</v>
      </c>
      <c r="BK4618">
        <v>7.188414131186073E-2</v>
      </c>
      <c r="BL4618">
        <v>2.7987962255618365E-2</v>
      </c>
      <c r="BM4618">
        <v>8.8037714843922504E-3</v>
      </c>
      <c r="BN4618">
        <v>2.1666340823307392E-3</v>
      </c>
      <c r="BO4618">
        <v>3.7451093459276802E-4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.5</v>
      </c>
      <c r="CX4618">
        <v>2.5000000000000001E-3</v>
      </c>
      <c r="CY4618">
        <v>80</v>
      </c>
      <c r="CZ4618">
        <v>2700</v>
      </c>
    </row>
    <row r="4619" spans="1:104" x14ac:dyDescent="0.3">
      <c r="A4619">
        <v>0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1.0168550228143345E-3</v>
      </c>
      <c r="AB4619">
        <v>1.8358272185932168E-3</v>
      </c>
      <c r="AC4619">
        <v>9.6912468081954497E-4</v>
      </c>
      <c r="AD4619">
        <v>1.1651441364592902E-3</v>
      </c>
      <c r="AE4619">
        <v>1.6734245680058212E-3</v>
      </c>
      <c r="AF4619">
        <v>2.4429258116359038E-3</v>
      </c>
      <c r="AG4619">
        <v>3.2979585201819957E-3</v>
      </c>
      <c r="AH4619">
        <v>4.6304420672732523E-3</v>
      </c>
      <c r="AI4619">
        <v>6.4049716237625431E-3</v>
      </c>
      <c r="AJ4619">
        <v>9.3990389489260438E-3</v>
      </c>
      <c r="AK4619">
        <v>1.3282448538734041E-2</v>
      </c>
      <c r="AL4619">
        <v>1.7796883345158748E-2</v>
      </c>
      <c r="AM4619">
        <v>2.5171496808807346E-2</v>
      </c>
      <c r="AN4619">
        <v>3.5780665579956697E-2</v>
      </c>
      <c r="AO4619">
        <v>4.9494911445225283E-2</v>
      </c>
      <c r="AP4619">
        <v>6.9320010259518158E-2</v>
      </c>
      <c r="AQ4619">
        <v>9.5605525581998377E-2</v>
      </c>
      <c r="AR4619">
        <v>0.13035964194453017</v>
      </c>
      <c r="AS4619">
        <v>0.1772069449235717</v>
      </c>
      <c r="AT4619">
        <v>0.23758903971177794</v>
      </c>
      <c r="AU4619">
        <v>0.31462383593109172</v>
      </c>
      <c r="AV4619">
        <v>0.41133591209774906</v>
      </c>
      <c r="AW4619">
        <v>0.52559970542212053</v>
      </c>
      <c r="AX4619">
        <v>0.65563529755327143</v>
      </c>
      <c r="AY4619">
        <v>0.79589310781778677</v>
      </c>
      <c r="AZ4619">
        <v>0.93469978920660557</v>
      </c>
      <c r="BA4619">
        <v>1.0558076095513909</v>
      </c>
      <c r="BB4619">
        <v>1.1410337953648275</v>
      </c>
      <c r="BC4619">
        <v>1.1698530268364247</v>
      </c>
      <c r="BD4619">
        <v>1.1274488854036431</v>
      </c>
      <c r="BE4619">
        <v>1.0151706798968683</v>
      </c>
      <c r="BF4619">
        <v>0.84710031330031976</v>
      </c>
      <c r="BG4619">
        <v>0.64602832959878154</v>
      </c>
      <c r="BH4619">
        <v>0.44631080716630522</v>
      </c>
      <c r="BI4619">
        <v>0.2750178471860078</v>
      </c>
      <c r="BJ4619">
        <v>0.14812454256888324</v>
      </c>
      <c r="BK4619">
        <v>6.8706255849747169E-2</v>
      </c>
      <c r="BL4619">
        <v>2.673976350489279E-2</v>
      </c>
      <c r="BM4619">
        <v>8.4092330946419647E-3</v>
      </c>
      <c r="BN4619">
        <v>2.069312094021317E-3</v>
      </c>
      <c r="BO4619">
        <v>3.5768845904365372E-4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.5</v>
      </c>
      <c r="CX4619">
        <v>2.5000000000000001E-3</v>
      </c>
      <c r="CY4619">
        <v>80</v>
      </c>
      <c r="CZ4619">
        <v>3000</v>
      </c>
    </row>
    <row r="4620" spans="1:104" x14ac:dyDescent="0.3">
      <c r="A4620">
        <v>0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1.0706840647484465E-3</v>
      </c>
      <c r="AB4620">
        <v>1.9329545854340441E-3</v>
      </c>
      <c r="AC4620">
        <v>1.0202802557354657E-3</v>
      </c>
      <c r="AD4620">
        <v>1.2266466648131083E-3</v>
      </c>
      <c r="AE4620">
        <v>1.7613518109366019E-3</v>
      </c>
      <c r="AF4620">
        <v>2.5707491067190908E-3</v>
      </c>
      <c r="AG4620">
        <v>3.4680668061105014E-3</v>
      </c>
      <c r="AH4620">
        <v>4.8651302199812585E-3</v>
      </c>
      <c r="AI4620">
        <v>6.7293587642876743E-3</v>
      </c>
      <c r="AJ4620">
        <v>9.8747540119972967E-3</v>
      </c>
      <c r="AK4620">
        <v>1.3950670480202409E-2</v>
      </c>
      <c r="AL4620">
        <v>1.8687402166338716E-2</v>
      </c>
      <c r="AM4620">
        <v>2.6416279791886259E-2</v>
      </c>
      <c r="AN4620">
        <v>3.7517985352577693E-2</v>
      </c>
      <c r="AO4620">
        <v>5.1837343678338789E-2</v>
      </c>
      <c r="AP4620">
        <v>7.2493829422016001E-2</v>
      </c>
      <c r="AQ4620">
        <v>9.9827474069570571E-2</v>
      </c>
      <c r="AR4620">
        <v>0.13589902731641054</v>
      </c>
      <c r="AS4620">
        <v>0.18441593113915325</v>
      </c>
      <c r="AT4620">
        <v>0.24673855473059714</v>
      </c>
      <c r="AU4620">
        <v>0.32582454234052388</v>
      </c>
      <c r="AV4620">
        <v>0.42451418778521888</v>
      </c>
      <c r="AW4620">
        <v>0.54035928240541875</v>
      </c>
      <c r="AX4620">
        <v>0.67113796926725233</v>
      </c>
      <c r="AY4620">
        <v>0.81069592291928039</v>
      </c>
      <c r="AZ4620">
        <v>0.94661611957437553</v>
      </c>
      <c r="BA4620">
        <v>1.0623593600160071</v>
      </c>
      <c r="BB4620">
        <v>1.1402343072616503</v>
      </c>
      <c r="BC4620">
        <v>1.1608065509130527</v>
      </c>
      <c r="BD4620">
        <v>1.1109057079656182</v>
      </c>
      <c r="BE4620">
        <v>0.99367789880945023</v>
      </c>
      <c r="BF4620">
        <v>0.82444457642686009</v>
      </c>
      <c r="BG4620">
        <v>0.62583722795473895</v>
      </c>
      <c r="BH4620">
        <v>0.43092318645814059</v>
      </c>
      <c r="BI4620">
        <v>0.26499034297130553</v>
      </c>
      <c r="BJ4620">
        <v>0.14256407066389981</v>
      </c>
      <c r="BK4620">
        <v>6.6093775005898095E-2</v>
      </c>
      <c r="BL4620">
        <v>2.5717679696876806E-2</v>
      </c>
      <c r="BM4620">
        <v>8.0863645769085803E-3</v>
      </c>
      <c r="BN4620">
        <v>1.9898407170283131E-3</v>
      </c>
      <c r="BO4620">
        <v>3.4395152954132361E-4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.5</v>
      </c>
      <c r="CX4620">
        <v>2.5000000000000001E-3</v>
      </c>
      <c r="CY4620">
        <v>80</v>
      </c>
      <c r="CZ4620">
        <v>3300</v>
      </c>
    </row>
    <row r="4621" spans="1:104" x14ac:dyDescent="0.3">
      <c r="A4621">
        <v>0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1.1233974141108423E-3</v>
      </c>
      <c r="AB4621">
        <v>2.0279718415563302E-3</v>
      </c>
      <c r="AC4621">
        <v>1.0701187452771912E-3</v>
      </c>
      <c r="AD4621">
        <v>1.2865657082641762E-3</v>
      </c>
      <c r="AE4621">
        <v>1.8468997275648796E-3</v>
      </c>
      <c r="AF4621">
        <v>2.6949599196201971E-3</v>
      </c>
      <c r="AG4621">
        <v>3.635228075328509E-3</v>
      </c>
      <c r="AH4621">
        <v>5.0989379538899987E-3</v>
      </c>
      <c r="AI4621">
        <v>7.0517022121120692E-3</v>
      </c>
      <c r="AJ4621">
        <v>1.0341862030531E-2</v>
      </c>
      <c r="AK4621">
        <v>1.4602395526865894E-2</v>
      </c>
      <c r="AL4621">
        <v>1.9555334045491271E-2</v>
      </c>
      <c r="AM4621">
        <v>2.7623007403612874E-2</v>
      </c>
      <c r="AN4621">
        <v>3.9198172445147977E-2</v>
      </c>
      <c r="AO4621">
        <v>5.4117601318001356E-2</v>
      </c>
      <c r="AP4621">
        <v>7.5594349084152329E-2</v>
      </c>
      <c r="AQ4621">
        <v>0.10394727698154765</v>
      </c>
      <c r="AR4621">
        <v>0.14127497245833043</v>
      </c>
      <c r="AS4621">
        <v>0.19134073795277454</v>
      </c>
      <c r="AT4621">
        <v>0.25545898362127556</v>
      </c>
      <c r="AU4621">
        <v>0.33644376137658416</v>
      </c>
      <c r="AV4621">
        <v>0.43691452181365825</v>
      </c>
      <c r="AW4621">
        <v>0.5540791936795042</v>
      </c>
      <c r="AX4621">
        <v>0.6852786981196437</v>
      </c>
      <c r="AY4621">
        <v>0.82382986603520647</v>
      </c>
      <c r="AZ4621">
        <v>0.95671877359947177</v>
      </c>
      <c r="BA4621">
        <v>1.0672083962961951</v>
      </c>
      <c r="BB4621">
        <v>1.1381478172269734</v>
      </c>
      <c r="BC4621">
        <v>1.1511800158658041</v>
      </c>
      <c r="BD4621">
        <v>1.0947880080316663</v>
      </c>
      <c r="BE4621">
        <v>0.97370702782820051</v>
      </c>
      <c r="BF4621">
        <v>0.80407683124982365</v>
      </c>
      <c r="BG4621">
        <v>0.60817963849429901</v>
      </c>
      <c r="BH4621">
        <v>0.41774146464471884</v>
      </c>
      <c r="BI4621">
        <v>0.25650770750988044</v>
      </c>
      <c r="BJ4621">
        <v>0.13789294083940876</v>
      </c>
      <c r="BK4621">
        <v>6.391215156503155E-2</v>
      </c>
      <c r="BL4621">
        <v>2.4869291643351592E-2</v>
      </c>
      <c r="BM4621">
        <v>7.819185675104038E-3</v>
      </c>
      <c r="BN4621">
        <v>1.9238814182272847E-3</v>
      </c>
      <c r="BO4621">
        <v>3.3252146939266515E-4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.5</v>
      </c>
      <c r="CX4621">
        <v>2.5000000000000001E-3</v>
      </c>
      <c r="CY4621">
        <v>80</v>
      </c>
      <c r="CZ4621">
        <v>3600</v>
      </c>
    </row>
    <row r="4622" spans="1:104" x14ac:dyDescent="0.3">
      <c r="A4622">
        <v>0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5.8039188505835091E-4</v>
      </c>
      <c r="AB4622">
        <v>1.0490094189946433E-3</v>
      </c>
      <c r="AC4622">
        <v>5.5625063145256233E-4</v>
      </c>
      <c r="AD4622">
        <v>6.6876035092889349E-4</v>
      </c>
      <c r="AE4622">
        <v>9.6097860794137143E-4</v>
      </c>
      <c r="AF4622">
        <v>1.4035059053141505E-3</v>
      </c>
      <c r="AG4622">
        <v>1.8924650261972304E-3</v>
      </c>
      <c r="AH4622">
        <v>2.655871232262927E-3</v>
      </c>
      <c r="AI4622">
        <v>3.698597055183515E-3</v>
      </c>
      <c r="AJ4622">
        <v>5.4609327727182643E-3</v>
      </c>
      <c r="AK4622">
        <v>7.7331954463829341E-3</v>
      </c>
      <c r="AL4622">
        <v>1.0405305327747447E-2</v>
      </c>
      <c r="AM4622">
        <v>1.4809955804823541E-2</v>
      </c>
      <c r="AN4622">
        <v>2.1200773407118595E-2</v>
      </c>
      <c r="AO4622">
        <v>2.9581194636654217E-2</v>
      </c>
      <c r="AP4622">
        <v>4.1920120814161611E-2</v>
      </c>
      <c r="AQ4622">
        <v>5.8524360260497607E-2</v>
      </c>
      <c r="AR4622">
        <v>8.0893047734646409E-2</v>
      </c>
      <c r="AS4622">
        <v>0.11195378029953695</v>
      </c>
      <c r="AT4622">
        <v>0.15317913403200473</v>
      </c>
      <c r="AU4622">
        <v>0.20774472382530951</v>
      </c>
      <c r="AV4622">
        <v>0.27992289726927683</v>
      </c>
      <c r="AW4622">
        <v>0.37072377048229627</v>
      </c>
      <c r="AX4622">
        <v>0.48192470954231142</v>
      </c>
      <c r="AY4622">
        <v>0.61364539917142147</v>
      </c>
      <c r="AZ4622">
        <v>0.76203775035205834</v>
      </c>
      <c r="BA4622">
        <v>0.91707108978454543</v>
      </c>
      <c r="BB4622">
        <v>1.0632308307796643</v>
      </c>
      <c r="BC4622">
        <v>1.1786868619599906</v>
      </c>
      <c r="BD4622">
        <v>1.237173474325707</v>
      </c>
      <c r="BE4622">
        <v>1.2179715244096168</v>
      </c>
      <c r="BF4622">
        <v>1.1107901505714808</v>
      </c>
      <c r="BG4622">
        <v>0.92322594192651652</v>
      </c>
      <c r="BH4622">
        <v>0.68936013125974527</v>
      </c>
      <c r="BI4622">
        <v>0.45337345514798827</v>
      </c>
      <c r="BJ4622">
        <v>0.25657869517981025</v>
      </c>
      <c r="BK4622">
        <v>0.1221325674914918</v>
      </c>
      <c r="BL4622">
        <v>4.7296266212331885E-2</v>
      </c>
      <c r="BM4622">
        <v>1.4489230639729253E-2</v>
      </c>
      <c r="BN4622">
        <v>3.324396988537755E-3</v>
      </c>
      <c r="BO4622">
        <v>4.0638376895545965E-4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.5</v>
      </c>
      <c r="CX4622">
        <v>5.0000000000000001E-3</v>
      </c>
      <c r="CY4622">
        <v>80</v>
      </c>
      <c r="CZ4622">
        <v>300</v>
      </c>
    </row>
    <row r="4623" spans="1:104" x14ac:dyDescent="0.3">
      <c r="A4623">
        <v>0</v>
      </c>
      <c r="B4623">
        <v>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6.7566531395309853E-4</v>
      </c>
      <c r="AB4623">
        <v>1.2208595670408268E-3</v>
      </c>
      <c r="AC4623">
        <v>6.4663834107267417E-4</v>
      </c>
      <c r="AD4623">
        <v>7.7743027953167967E-4</v>
      </c>
      <c r="AE4623">
        <v>1.1187378401555103E-3</v>
      </c>
      <c r="AF4623">
        <v>1.636036464940276E-3</v>
      </c>
      <c r="AG4623">
        <v>2.2090764724859578E-3</v>
      </c>
      <c r="AH4623">
        <v>3.1030952716705096E-3</v>
      </c>
      <c r="AI4623">
        <v>4.3038350842399481E-3</v>
      </c>
      <c r="AJ4623">
        <v>6.3324376920308413E-3</v>
      </c>
      <c r="AK4623">
        <v>8.9718887684471192E-3</v>
      </c>
      <c r="AL4623">
        <v>1.2079613540773285E-2</v>
      </c>
      <c r="AM4623">
        <v>1.7185847632932506E-2</v>
      </c>
      <c r="AN4623">
        <v>2.456045110352835E-2</v>
      </c>
      <c r="AO4623">
        <v>3.417524795738916E-2</v>
      </c>
      <c r="AP4623">
        <v>4.8295012987618451E-2</v>
      </c>
      <c r="AQ4623">
        <v>6.7306272604952047E-2</v>
      </c>
      <c r="AR4623">
        <v>9.2833922965428084E-2</v>
      </c>
      <c r="AS4623">
        <v>0.12804112353774197</v>
      </c>
      <c r="AT4623">
        <v>0.17454787057376159</v>
      </c>
      <c r="AU4623">
        <v>0.23568234531778884</v>
      </c>
      <c r="AV4623">
        <v>0.31544977905997007</v>
      </c>
      <c r="AW4623">
        <v>0.41436068025930073</v>
      </c>
      <c r="AX4623">
        <v>0.53380626329833225</v>
      </c>
      <c r="AY4623">
        <v>0.67249678250337375</v>
      </c>
      <c r="AZ4623">
        <v>0.82438412553906459</v>
      </c>
      <c r="BA4623">
        <v>0.9768219390926921</v>
      </c>
      <c r="BB4623">
        <v>1.1118030348529777</v>
      </c>
      <c r="BC4623">
        <v>1.2058412138060846</v>
      </c>
      <c r="BD4623">
        <v>1.2330878231915672</v>
      </c>
      <c r="BE4623">
        <v>1.177615224557915</v>
      </c>
      <c r="BF4623">
        <v>1.037575620886928</v>
      </c>
      <c r="BG4623">
        <v>0.82908669478765518</v>
      </c>
      <c r="BH4623">
        <v>0.59270450598153557</v>
      </c>
      <c r="BI4623">
        <v>0.37224382396692629</v>
      </c>
      <c r="BJ4623">
        <v>0.20068655300218791</v>
      </c>
      <c r="BK4623">
        <v>9.0828644216730939E-2</v>
      </c>
      <c r="BL4623">
        <v>3.3564137296991176E-2</v>
      </c>
      <c r="BM4623">
        <v>9.8508308945336291E-3</v>
      </c>
      <c r="BN4623">
        <v>2.1435424357881721E-3</v>
      </c>
      <c r="BO4623">
        <v>2.4142904779707707E-4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.5</v>
      </c>
      <c r="CX4623">
        <v>5.0000000000000001E-3</v>
      </c>
      <c r="CY4623">
        <v>80</v>
      </c>
      <c r="CZ4623">
        <v>600</v>
      </c>
    </row>
    <row r="4624" spans="1:104" x14ac:dyDescent="0.3">
      <c r="A4624">
        <v>0</v>
      </c>
      <c r="B4624">
        <v>0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7.7278685325501604E-4</v>
      </c>
      <c r="AB4624">
        <v>1.3966012968295487E-3</v>
      </c>
      <c r="AC4624">
        <v>7.4025691031772876E-4</v>
      </c>
      <c r="AD4624">
        <v>8.8998455575477631E-4</v>
      </c>
      <c r="AE4624">
        <v>1.2802401997416251E-3</v>
      </c>
      <c r="AF4624">
        <v>1.8716017606699453E-3</v>
      </c>
      <c r="AG4624">
        <v>2.5251150002245587E-3</v>
      </c>
      <c r="AH4624">
        <v>3.5433927245288148E-3</v>
      </c>
      <c r="AI4624">
        <v>4.9122724387726984E-3</v>
      </c>
      <c r="AJ4624">
        <v>7.2260256180566662E-3</v>
      </c>
      <c r="AK4624">
        <v>1.0229345640910124E-2</v>
      </c>
      <c r="AL4624">
        <v>1.3749079234500789E-2</v>
      </c>
      <c r="AM4624">
        <v>1.9533279300017629E-2</v>
      </c>
      <c r="AN4624">
        <v>2.7895903079342838E-2</v>
      </c>
      <c r="AO4624">
        <v>3.8778618908962725E-2</v>
      </c>
      <c r="AP4624">
        <v>5.468514667437558E-2</v>
      </c>
      <c r="AQ4624">
        <v>7.6002805539670565E-2</v>
      </c>
      <c r="AR4624">
        <v>0.10450915228651345</v>
      </c>
      <c r="AS4624">
        <v>0.14367092141543122</v>
      </c>
      <c r="AT4624">
        <v>0.1951105559452665</v>
      </c>
      <c r="AU4624">
        <v>0.26205029889524417</v>
      </c>
      <c r="AV4624">
        <v>0.34848872161103833</v>
      </c>
      <c r="AW4624">
        <v>0.4544756950326202</v>
      </c>
      <c r="AX4624">
        <v>0.58042993717842728</v>
      </c>
      <c r="AY4624">
        <v>0.72354533380887831</v>
      </c>
      <c r="AZ4624">
        <v>0.87565783745074566</v>
      </c>
      <c r="BA4624">
        <v>1.0220669215995379</v>
      </c>
      <c r="BB4624">
        <v>1.1432340669337286</v>
      </c>
      <c r="BC4624">
        <v>1.2147955198845692</v>
      </c>
      <c r="BD4624">
        <v>1.2132111979085887</v>
      </c>
      <c r="BE4624">
        <v>1.1286162339655486</v>
      </c>
      <c r="BF4624">
        <v>0.96640498980495204</v>
      </c>
      <c r="BG4624">
        <v>0.74881160846819028</v>
      </c>
      <c r="BH4624">
        <v>0.51877287865556798</v>
      </c>
      <c r="BI4624">
        <v>0.31605339494910922</v>
      </c>
      <c r="BJ4624">
        <v>0.16552724471369731</v>
      </c>
      <c r="BK4624">
        <v>7.2980840043947989E-2</v>
      </c>
      <c r="BL4624">
        <v>2.6426278702365108E-2</v>
      </c>
      <c r="BM4624">
        <v>7.6329103820681164E-3</v>
      </c>
      <c r="BN4624">
        <v>1.6432236154823479E-3</v>
      </c>
      <c r="BO4624">
        <v>1.8869088776590656E-4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.5</v>
      </c>
      <c r="CX4624">
        <v>5.0000000000000001E-3</v>
      </c>
      <c r="CY4624">
        <v>80</v>
      </c>
      <c r="CZ4624">
        <v>900</v>
      </c>
    </row>
    <row r="4625" spans="1:104" x14ac:dyDescent="0.3">
      <c r="A4625">
        <v>0</v>
      </c>
      <c r="B4625">
        <v>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8.7164633016891327E-4</v>
      </c>
      <c r="AB4625">
        <v>1.5750312076816019E-3</v>
      </c>
      <c r="AC4625">
        <v>8.3434173211815554E-4</v>
      </c>
      <c r="AD4625">
        <v>1.0030993908427465E-3</v>
      </c>
      <c r="AE4625">
        <v>1.4422841205586426E-3</v>
      </c>
      <c r="AF4625">
        <v>2.1076088530198227E-3</v>
      </c>
      <c r="AG4625">
        <v>2.843746461696146E-3</v>
      </c>
      <c r="AH4625">
        <v>3.9908581158020857E-3</v>
      </c>
      <c r="AI4625">
        <v>5.5308088604951395E-3</v>
      </c>
      <c r="AJ4625">
        <v>8.1265752701155641E-3</v>
      </c>
      <c r="AK4625">
        <v>1.1490402818951962E-2</v>
      </c>
      <c r="AL4625">
        <v>1.5431173127142466E-2</v>
      </c>
      <c r="AM4625">
        <v>2.1894495698655245E-2</v>
      </c>
      <c r="AN4625">
        <v>3.1224915272877997E-2</v>
      </c>
      <c r="AO4625">
        <v>4.3347405371470353E-2</v>
      </c>
      <c r="AP4625">
        <v>6.1013444755883904E-2</v>
      </c>
      <c r="AQ4625">
        <v>8.4606591701549813E-2</v>
      </c>
      <c r="AR4625">
        <v>0.11602737643738333</v>
      </c>
      <c r="AS4625">
        <v>0.15894823693019927</v>
      </c>
      <c r="AT4625">
        <v>0.21498103980763877</v>
      </c>
      <c r="AU4625">
        <v>0.28732087760712788</v>
      </c>
      <c r="AV4625">
        <v>0.3796894859631777</v>
      </c>
      <c r="AW4625">
        <v>0.49141117994254774</v>
      </c>
      <c r="AX4625">
        <v>0.62206807349834636</v>
      </c>
      <c r="AY4625">
        <v>0.76757583670783536</v>
      </c>
      <c r="AZ4625">
        <v>0.91766163626661457</v>
      </c>
      <c r="BA4625">
        <v>1.0554445199555098</v>
      </c>
      <c r="BB4625">
        <v>1.1608705467620688</v>
      </c>
      <c r="BC4625">
        <v>1.2106532181993519</v>
      </c>
      <c r="BD4625">
        <v>1.1841755688264566</v>
      </c>
      <c r="BE4625">
        <v>1.0772077721690276</v>
      </c>
      <c r="BF4625">
        <v>0.9015610472801916</v>
      </c>
      <c r="BG4625">
        <v>0.68275895665928377</v>
      </c>
      <c r="BH4625">
        <v>0.46285187656371224</v>
      </c>
      <c r="BI4625">
        <v>0.27667846673597135</v>
      </c>
      <c r="BJ4625">
        <v>0.14265621194334618</v>
      </c>
      <c r="BK4625">
        <v>6.2175060114706332E-2</v>
      </c>
      <c r="BL4625">
        <v>2.2349278818141992E-2</v>
      </c>
      <c r="BM4625">
        <v>6.432853994099607E-3</v>
      </c>
      <c r="BN4625">
        <v>1.3812068697281641E-3</v>
      </c>
      <c r="BO4625">
        <v>1.5827037358646947E-4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.5</v>
      </c>
      <c r="CX4625">
        <v>5.0000000000000001E-3</v>
      </c>
      <c r="CY4625">
        <v>80</v>
      </c>
      <c r="CZ4625">
        <v>1200</v>
      </c>
    </row>
    <row r="4626" spans="1:104" x14ac:dyDescent="0.3">
      <c r="A4626">
        <v>0</v>
      </c>
      <c r="B462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9.7070755070998837E-4</v>
      </c>
      <c r="AB4626">
        <v>1.7533935987567165E-3</v>
      </c>
      <c r="AC4626">
        <v>9.2747568909904473E-4</v>
      </c>
      <c r="AD4626">
        <v>1.1150710349760577E-3</v>
      </c>
      <c r="AE4626">
        <v>1.6041802318809636E-3</v>
      </c>
      <c r="AF4626">
        <v>2.3453776216992976E-3</v>
      </c>
      <c r="AG4626">
        <v>3.1628431037778212E-3</v>
      </c>
      <c r="AH4626">
        <v>4.4351521623742524E-3</v>
      </c>
      <c r="AI4626">
        <v>6.1436741865445264E-3</v>
      </c>
      <c r="AJ4626">
        <v>9.0249165148694431E-3</v>
      </c>
      <c r="AK4626">
        <v>1.2757067507426667E-2</v>
      </c>
      <c r="AL4626">
        <v>1.7121552135174165E-2</v>
      </c>
      <c r="AM4626">
        <v>2.4254129267389034E-2</v>
      </c>
      <c r="AN4626">
        <v>3.4526182482723343E-2</v>
      </c>
      <c r="AO4626">
        <v>4.7860638091369333E-2</v>
      </c>
      <c r="AP4626">
        <v>6.7221502191383772E-2</v>
      </c>
      <c r="AQ4626">
        <v>9.2983207298052775E-2</v>
      </c>
      <c r="AR4626">
        <v>0.12720982138867368</v>
      </c>
      <c r="AS4626">
        <v>0.17371209957571726</v>
      </c>
      <c r="AT4626">
        <v>0.23399159513899936</v>
      </c>
      <c r="AU4626">
        <v>0.31119007912307162</v>
      </c>
      <c r="AV4626">
        <v>0.40875878341924604</v>
      </c>
      <c r="AW4626">
        <v>0.5252140417716441</v>
      </c>
      <c r="AX4626">
        <v>0.65910521100699371</v>
      </c>
      <c r="AY4626">
        <v>0.80500331270308778</v>
      </c>
      <c r="AZ4626">
        <v>0.95090198461065256</v>
      </c>
      <c r="BA4626">
        <v>1.0786699653804541</v>
      </c>
      <c r="BB4626">
        <v>1.1682597556385033</v>
      </c>
      <c r="BC4626">
        <v>1.1978231994036694</v>
      </c>
      <c r="BD4626">
        <v>1.1506968693653341</v>
      </c>
      <c r="BE4626">
        <v>1.0277739969494932</v>
      </c>
      <c r="BF4626">
        <v>0.8450410923843189</v>
      </c>
      <c r="BG4626">
        <v>0.6295060875228794</v>
      </c>
      <c r="BH4626">
        <v>0.42087121517990489</v>
      </c>
      <c r="BI4626">
        <v>0.248924416080468</v>
      </c>
      <c r="BJ4626">
        <v>0.12739597491056739</v>
      </c>
      <c r="BK4626">
        <v>5.5270742626940074E-2</v>
      </c>
      <c r="BL4626">
        <v>1.9820237502300664E-2</v>
      </c>
      <c r="BM4626">
        <v>5.6988893796870712E-3</v>
      </c>
      <c r="BN4626">
        <v>1.222641302684275E-3</v>
      </c>
      <c r="BO4626">
        <v>1.4008176156875317E-4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.5</v>
      </c>
      <c r="CX4626">
        <v>5.0000000000000001E-3</v>
      </c>
      <c r="CY4626">
        <v>80</v>
      </c>
      <c r="CZ4626">
        <v>1500</v>
      </c>
    </row>
    <row r="4627" spans="1:104" x14ac:dyDescent="0.3">
      <c r="A4627">
        <v>0</v>
      </c>
      <c r="B4627">
        <v>0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1.0696045880108195E-3</v>
      </c>
      <c r="AB4627">
        <v>1.9316696613279334E-3</v>
      </c>
      <c r="AC4627">
        <v>1.0210094189166774E-3</v>
      </c>
      <c r="AD4627">
        <v>1.2275233117729116E-3</v>
      </c>
      <c r="AE4627">
        <v>1.7660750792352512E-3</v>
      </c>
      <c r="AF4627">
        <v>2.5822292413016147E-3</v>
      </c>
      <c r="AG4627">
        <v>3.4806752313617834E-3</v>
      </c>
      <c r="AH4627">
        <v>4.8775693556637502E-3</v>
      </c>
      <c r="AI4627">
        <v>6.7518841667818475E-3</v>
      </c>
      <c r="AJ4627">
        <v>9.9113722414184216E-3</v>
      </c>
      <c r="AK4627">
        <v>1.4003518497303979E-2</v>
      </c>
      <c r="AL4627">
        <v>1.8783667328901684E-2</v>
      </c>
      <c r="AM4627">
        <v>2.6579211538186241E-2</v>
      </c>
      <c r="AN4627">
        <v>3.778649893772297E-2</v>
      </c>
      <c r="AO4627">
        <v>5.230236122432351E-2</v>
      </c>
      <c r="AP4627">
        <v>7.330480209339546E-2</v>
      </c>
      <c r="AQ4627">
        <v>0.10115609450506167</v>
      </c>
      <c r="AR4627">
        <v>0.13802607902226169</v>
      </c>
      <c r="AS4627">
        <v>0.18783872188467043</v>
      </c>
      <c r="AT4627">
        <v>0.25199423177179375</v>
      </c>
      <c r="AU4627">
        <v>0.3334995939864368</v>
      </c>
      <c r="AV4627">
        <v>0.43542955238077885</v>
      </c>
      <c r="AW4627">
        <v>0.55554120953435304</v>
      </c>
      <c r="AX4627">
        <v>0.6914799248740866</v>
      </c>
      <c r="AY4627">
        <v>0.83636288953530258</v>
      </c>
      <c r="AZ4627">
        <v>0.976544795774278</v>
      </c>
      <c r="BA4627">
        <v>1.0935652283901836</v>
      </c>
      <c r="BB4627">
        <v>1.1681874475947045</v>
      </c>
      <c r="BC4627">
        <v>1.180085551517307</v>
      </c>
      <c r="BD4627">
        <v>1.1163677021860596</v>
      </c>
      <c r="BE4627">
        <v>0.98245870770390176</v>
      </c>
      <c r="BF4627">
        <v>0.79716921029273557</v>
      </c>
      <c r="BG4627">
        <v>0.5872452170717305</v>
      </c>
      <c r="BH4627">
        <v>0.38929326190245828</v>
      </c>
      <c r="BI4627">
        <v>0.22891704429087417</v>
      </c>
      <c r="BJ4627">
        <v>0.11675520507054558</v>
      </c>
      <c r="BK4627">
        <v>5.0569977771041122E-2</v>
      </c>
      <c r="BL4627">
        <v>1.8124154517381232E-2</v>
      </c>
      <c r="BM4627">
        <v>5.2102740264685843E-3</v>
      </c>
      <c r="BN4627">
        <v>1.1173956767286759E-3</v>
      </c>
      <c r="BO4627">
        <v>1.2800342088985497E-4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.5</v>
      </c>
      <c r="CX4627">
        <v>5.0000000000000001E-3</v>
      </c>
      <c r="CY4627">
        <v>80</v>
      </c>
      <c r="CZ4627">
        <v>1800</v>
      </c>
    </row>
    <row r="4628" spans="1:104" x14ac:dyDescent="0.3">
      <c r="A4628">
        <v>0</v>
      </c>
      <c r="B4628">
        <v>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1.1682989968980482E-3</v>
      </c>
      <c r="AB4628">
        <v>2.1094313833272854E-3</v>
      </c>
      <c r="AC4628">
        <v>1.1139568056248237E-3</v>
      </c>
      <c r="AD4628">
        <v>1.3392706491027471E-3</v>
      </c>
      <c r="AE4628">
        <v>1.9267315687112074E-3</v>
      </c>
      <c r="AF4628">
        <v>2.8169740818215282E-3</v>
      </c>
      <c r="AG4628">
        <v>3.7967461208910222E-3</v>
      </c>
      <c r="AH4628">
        <v>5.319484043494976E-3</v>
      </c>
      <c r="AI4628">
        <v>7.3598141321516387E-3</v>
      </c>
      <c r="AJ4628">
        <v>1.0794801256964559E-2</v>
      </c>
      <c r="AK4628">
        <v>1.5243132269460363E-2</v>
      </c>
      <c r="AL4628">
        <v>2.0439449550309519E-2</v>
      </c>
      <c r="AM4628">
        <v>2.8894812935956773E-2</v>
      </c>
      <c r="AN4628">
        <v>4.1022878439038131E-2</v>
      </c>
      <c r="AO4628">
        <v>5.6687898013900291E-2</v>
      </c>
      <c r="AP4628">
        <v>7.9274351724262865E-2</v>
      </c>
      <c r="AQ4628">
        <v>0.10914217019798791</v>
      </c>
      <c r="AR4628">
        <v>0.14854293234294663</v>
      </c>
      <c r="AS4628">
        <v>0.20148114108715237</v>
      </c>
      <c r="AT4628">
        <v>0.26924480008490714</v>
      </c>
      <c r="AU4628">
        <v>0.3546043304606124</v>
      </c>
      <c r="AV4628">
        <v>0.46017994826127095</v>
      </c>
      <c r="AW4628">
        <v>0.58298746561153936</v>
      </c>
      <c r="AX4628">
        <v>0.71974588587478061</v>
      </c>
      <c r="AY4628">
        <v>0.86240363612087079</v>
      </c>
      <c r="AZ4628">
        <v>0.99611389428776487</v>
      </c>
      <c r="BA4628">
        <v>1.1022276714128847</v>
      </c>
      <c r="BB4628">
        <v>1.1626489398660338</v>
      </c>
      <c r="BC4628">
        <v>1.1591493062610712</v>
      </c>
      <c r="BD4628">
        <v>1.0825141790565267</v>
      </c>
      <c r="BE4628">
        <v>0.94170482338172479</v>
      </c>
      <c r="BF4628">
        <v>0.75684312934816955</v>
      </c>
      <c r="BG4628">
        <v>0.55344356740599276</v>
      </c>
      <c r="BH4628">
        <v>0.36505021295527046</v>
      </c>
      <c r="BI4628">
        <v>0.21402081480284676</v>
      </c>
      <c r="BJ4628">
        <v>0.10899666415514905</v>
      </c>
      <c r="BK4628">
        <v>4.7188688868117404E-2</v>
      </c>
      <c r="BL4628">
        <v>1.6909846800174631E-2</v>
      </c>
      <c r="BM4628">
        <v>4.8609551131947766E-3</v>
      </c>
      <c r="BN4628">
        <v>1.042232127486572E-3</v>
      </c>
      <c r="BO4628">
        <v>1.1938528801057578E-4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.5</v>
      </c>
      <c r="CX4628">
        <v>5.0000000000000001E-3</v>
      </c>
      <c r="CY4628">
        <v>80</v>
      </c>
      <c r="CZ4628">
        <v>2100</v>
      </c>
    </row>
    <row r="4629" spans="1:104" x14ac:dyDescent="0.3">
      <c r="A4629">
        <v>0</v>
      </c>
      <c r="B4629">
        <v>0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1.2673675432027839E-3</v>
      </c>
      <c r="AB4629">
        <v>2.2877976252919461E-3</v>
      </c>
      <c r="AC4629">
        <v>1.2070729222143236E-3</v>
      </c>
      <c r="AD4629">
        <v>1.4512208443679914E-3</v>
      </c>
      <c r="AE4629">
        <v>2.0877271472773302E-3</v>
      </c>
      <c r="AF4629">
        <v>3.0522771175240538E-3</v>
      </c>
      <c r="AG4629">
        <v>4.1129574172526114E-3</v>
      </c>
      <c r="AH4629">
        <v>5.7605233239910424E-3</v>
      </c>
      <c r="AI4629">
        <v>7.9664964373691739E-3</v>
      </c>
      <c r="AJ4629">
        <v>1.1677772617876555E-2</v>
      </c>
      <c r="AK4629">
        <v>1.6479290980473692E-2</v>
      </c>
      <c r="AL4629">
        <v>2.2079016511977759E-2</v>
      </c>
      <c r="AM4629">
        <v>3.1178642671967068E-2</v>
      </c>
      <c r="AN4629">
        <v>4.4206039602666579E-2</v>
      </c>
      <c r="AO4629">
        <v>6.0989664031778988E-2</v>
      </c>
      <c r="AP4629">
        <v>8.5127551023699524E-2</v>
      </c>
      <c r="AQ4629">
        <v>0.11693361290059714</v>
      </c>
      <c r="AR4629">
        <v>0.15870568448289715</v>
      </c>
      <c r="AS4629">
        <v>0.21454020393575088</v>
      </c>
      <c r="AT4629">
        <v>0.28558154957157167</v>
      </c>
      <c r="AU4629">
        <v>0.37432488948202602</v>
      </c>
      <c r="AV4629">
        <v>0.48290193738399478</v>
      </c>
      <c r="AW4629">
        <v>0.60755913105211845</v>
      </c>
      <c r="AX4629">
        <v>0.74420808202904487</v>
      </c>
      <c r="AY4629">
        <v>0.88378040452508055</v>
      </c>
      <c r="AZ4629">
        <v>1.0104481814424704</v>
      </c>
      <c r="BA4629">
        <v>1.105812627730403</v>
      </c>
      <c r="BB4629">
        <v>1.1532850121915679</v>
      </c>
      <c r="BC4629">
        <v>1.1369556195355892</v>
      </c>
      <c r="BD4629">
        <v>1.0507377477792486</v>
      </c>
      <c r="BE4629">
        <v>0.90594445572656379</v>
      </c>
      <c r="BF4629">
        <v>0.7231743689493908</v>
      </c>
      <c r="BG4629">
        <v>0.52632096731920952</v>
      </c>
      <c r="BH4629">
        <v>0.34617835625583887</v>
      </c>
      <c r="BI4629">
        <v>0.20267340303895787</v>
      </c>
      <c r="BJ4629">
        <v>0.10315614809096212</v>
      </c>
      <c r="BK4629">
        <v>4.4651389487577298E-2</v>
      </c>
      <c r="BL4629">
        <v>1.5999141257395461E-2</v>
      </c>
      <c r="BM4629">
        <v>4.5988872393031956E-3</v>
      </c>
      <c r="BN4629">
        <v>9.8608470032371864E-4</v>
      </c>
      <c r="BO4629">
        <v>1.1294247423686425E-4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.5</v>
      </c>
      <c r="CX4629">
        <v>5.0000000000000001E-3</v>
      </c>
      <c r="CY4629">
        <v>80</v>
      </c>
      <c r="CZ4629">
        <v>2400</v>
      </c>
    </row>
    <row r="4630" spans="1:104" x14ac:dyDescent="0.3">
      <c r="A4630">
        <v>0</v>
      </c>
      <c r="B4630">
        <v>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1.3657334717663487E-3</v>
      </c>
      <c r="AB4630">
        <v>2.4652752281436843E-3</v>
      </c>
      <c r="AC4630">
        <v>1.3005251715084926E-3</v>
      </c>
      <c r="AD4630">
        <v>1.5635751600293702E-3</v>
      </c>
      <c r="AE4630">
        <v>2.2472776751594841E-3</v>
      </c>
      <c r="AF4630">
        <v>3.2827898705677372E-3</v>
      </c>
      <c r="AG4630">
        <v>4.4236481735513231E-3</v>
      </c>
      <c r="AH4630">
        <v>6.1959317187941457E-3</v>
      </c>
      <c r="AI4630">
        <v>8.5651257882413852E-3</v>
      </c>
      <c r="AJ4630">
        <v>1.2547472270407631E-2</v>
      </c>
      <c r="AK4630">
        <v>1.7696183170010853E-2</v>
      </c>
      <c r="AL4630">
        <v>2.3690542096861972E-2</v>
      </c>
      <c r="AM4630">
        <v>3.3417220777160604E-2</v>
      </c>
      <c r="AN4630">
        <v>4.7321320078392647E-2</v>
      </c>
      <c r="AO4630">
        <v>6.5188813919042313E-2</v>
      </c>
      <c r="AP4630">
        <v>9.0817236666283024E-2</v>
      </c>
      <c r="AQ4630">
        <v>0.12449710058135673</v>
      </c>
      <c r="AR4630">
        <v>0.16854544407993788</v>
      </c>
      <c r="AS4630">
        <v>0.22706345652864668</v>
      </c>
      <c r="AT4630">
        <v>0.3010367998595303</v>
      </c>
      <c r="AU4630">
        <v>0.39269351750359782</v>
      </c>
      <c r="AV4630">
        <v>0.503666904220749</v>
      </c>
      <c r="AW4630">
        <v>0.62947873995112535</v>
      </c>
      <c r="AX4630">
        <v>0.76524910440385696</v>
      </c>
      <c r="AY4630">
        <v>0.90102126473504407</v>
      </c>
      <c r="AZ4630">
        <v>1.0203066825302554</v>
      </c>
      <c r="BA4630">
        <v>1.105406506888382</v>
      </c>
      <c r="BB4630">
        <v>1.1415493920989646</v>
      </c>
      <c r="BC4630">
        <v>1.1147941255708864</v>
      </c>
      <c r="BD4630">
        <v>1.0215911809260385</v>
      </c>
      <c r="BE4630">
        <v>0.87492416698091924</v>
      </c>
      <c r="BF4630">
        <v>0.69512756488863336</v>
      </c>
      <c r="BG4630">
        <v>0.50440777590748498</v>
      </c>
      <c r="BH4630">
        <v>0.33124581941537823</v>
      </c>
      <c r="BI4630">
        <v>0.19379543486192927</v>
      </c>
      <c r="BJ4630">
        <v>9.8611062983385622E-2</v>
      </c>
      <c r="BK4630">
        <v>4.2682090884788394E-2</v>
      </c>
      <c r="BL4630">
        <v>1.5294742203909183E-2</v>
      </c>
      <c r="BM4630">
        <v>4.3974358333596026E-3</v>
      </c>
      <c r="BN4630">
        <v>9.4297025091122323E-4</v>
      </c>
      <c r="BO4630">
        <v>1.0795015052323555E-4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.5</v>
      </c>
      <c r="CX4630">
        <v>5.0000000000000001E-3</v>
      </c>
      <c r="CY4630">
        <v>80</v>
      </c>
      <c r="CZ4630">
        <v>2700</v>
      </c>
    </row>
    <row r="4631" spans="1:104" x14ac:dyDescent="0.3">
      <c r="A4631">
        <v>0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1.4639764934406985E-3</v>
      </c>
      <c r="AB4631">
        <v>2.6422752079733459E-3</v>
      </c>
      <c r="AC4631">
        <v>1.3931831929005563E-3</v>
      </c>
      <c r="AD4631">
        <v>1.674974603731068E-3</v>
      </c>
      <c r="AE4631">
        <v>2.4061388983572028E-3</v>
      </c>
      <c r="AF4631">
        <v>3.5131991508666441E-3</v>
      </c>
      <c r="AG4631">
        <v>4.7323844824923057E-3</v>
      </c>
      <c r="AH4631">
        <v>6.6252763418457317E-3</v>
      </c>
      <c r="AI4631">
        <v>9.1552022908840732E-3</v>
      </c>
      <c r="AJ4631">
        <v>1.3402646524402938E-2</v>
      </c>
      <c r="AK4631">
        <v>1.8890154286673198E-2</v>
      </c>
      <c r="AL4631">
        <v>2.5278177882086379E-2</v>
      </c>
      <c r="AM4631">
        <v>3.5621950485005362E-2</v>
      </c>
      <c r="AN4631">
        <v>5.0377928196385861E-2</v>
      </c>
      <c r="AO4631">
        <v>6.9293520665468206E-2</v>
      </c>
      <c r="AP4631">
        <v>9.6347911051619328E-2</v>
      </c>
      <c r="AQ4631">
        <v>0.13180527484369828</v>
      </c>
      <c r="AR4631">
        <v>0.17798208399927742</v>
      </c>
      <c r="AS4631">
        <v>0.23898543294084412</v>
      </c>
      <c r="AT4631">
        <v>0.31565911928760076</v>
      </c>
      <c r="AU4631">
        <v>0.40987987235192436</v>
      </c>
      <c r="AV4631">
        <v>0.52271620357800541</v>
      </c>
      <c r="AW4631">
        <v>0.6490085620552517</v>
      </c>
      <c r="AX4631">
        <v>0.78318510947456499</v>
      </c>
      <c r="AY4631">
        <v>0.91470079425822393</v>
      </c>
      <c r="AZ4631">
        <v>1.026678208688045</v>
      </c>
      <c r="BA4631">
        <v>1.102204365754329</v>
      </c>
      <c r="BB4631">
        <v>1.1284199664053978</v>
      </c>
      <c r="BC4631">
        <v>1.093275461388707</v>
      </c>
      <c r="BD4631">
        <v>0.99514801570390865</v>
      </c>
      <c r="BE4631">
        <v>0.84802269604397063</v>
      </c>
      <c r="BF4631">
        <v>0.67162830529289697</v>
      </c>
      <c r="BG4631">
        <v>0.48648376427812134</v>
      </c>
      <c r="BH4631">
        <v>0.31919396706524822</v>
      </c>
      <c r="BI4631">
        <v>0.1866789356508966</v>
      </c>
      <c r="BJ4631">
        <v>9.4981753466671384E-2</v>
      </c>
      <c r="BK4631">
        <v>4.1110750495629601E-2</v>
      </c>
      <c r="BL4631">
        <v>1.473158941218409E-2</v>
      </c>
      <c r="BM4631">
        <v>4.2358637539443959E-3</v>
      </c>
      <c r="BN4631">
        <v>9.0879684301685925E-4</v>
      </c>
      <c r="BO4631">
        <v>1.0396130137327142E-4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.5</v>
      </c>
      <c r="CX4631">
        <v>5.0000000000000001E-3</v>
      </c>
      <c r="CY4631">
        <v>80</v>
      </c>
      <c r="CZ4631">
        <v>3000</v>
      </c>
    </row>
    <row r="4632" spans="1:104" x14ac:dyDescent="0.3">
      <c r="A4632">
        <v>0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1.5611547696942991E-3</v>
      </c>
      <c r="AB4632">
        <v>2.8169834901657946E-3</v>
      </c>
      <c r="AC4632">
        <v>1.483848360783653E-3</v>
      </c>
      <c r="AD4632">
        <v>1.7839781105355322E-3</v>
      </c>
      <c r="AE4632">
        <v>2.562442817280677E-3</v>
      </c>
      <c r="AF4632">
        <v>3.7410449564513272E-3</v>
      </c>
      <c r="AG4632">
        <v>5.0378876168307102E-3</v>
      </c>
      <c r="AH4632">
        <v>7.0505464732998303E-3</v>
      </c>
      <c r="AI4632">
        <v>9.7422876845926609E-3</v>
      </c>
      <c r="AJ4632">
        <v>1.4253951716898703E-2</v>
      </c>
      <c r="AK4632">
        <v>2.00723185594027E-2</v>
      </c>
      <c r="AL4632">
        <v>2.6842694471695867E-2</v>
      </c>
      <c r="AM4632">
        <v>3.7794237258966849E-2</v>
      </c>
      <c r="AN4632">
        <v>5.3394635873306832E-2</v>
      </c>
      <c r="AO4632">
        <v>7.3334425751595114E-2</v>
      </c>
      <c r="AP4632">
        <v>0.10176268662158459</v>
      </c>
      <c r="AQ4632">
        <v>0.13890459087033027</v>
      </c>
      <c r="AR4632">
        <v>0.18706838919846686</v>
      </c>
      <c r="AS4632">
        <v>0.25035569993271412</v>
      </c>
      <c r="AT4632">
        <v>0.32945147092658567</v>
      </c>
      <c r="AU4632">
        <v>0.42583791289592721</v>
      </c>
      <c r="AV4632">
        <v>0.54002960837663716</v>
      </c>
      <c r="AW4632">
        <v>0.66630261307283145</v>
      </c>
      <c r="AX4632">
        <v>0.79843285570580358</v>
      </c>
      <c r="AY4632">
        <v>0.92537489955123309</v>
      </c>
      <c r="AZ4632">
        <v>1.0301610523603237</v>
      </c>
      <c r="BA4632">
        <v>1.0969107250079972</v>
      </c>
      <c r="BB4632">
        <v>1.1145940792757358</v>
      </c>
      <c r="BC4632">
        <v>1.0728153302927534</v>
      </c>
      <c r="BD4632">
        <v>0.97144583594003109</v>
      </c>
      <c r="BE4632">
        <v>0.8248352058811973</v>
      </c>
      <c r="BF4632">
        <v>0.65184217334459371</v>
      </c>
      <c r="BG4632">
        <v>0.47161184244755117</v>
      </c>
      <c r="BH4632">
        <v>0.30929270606266773</v>
      </c>
      <c r="BI4632">
        <v>0.18086265365574317</v>
      </c>
      <c r="BJ4632">
        <v>9.2018203939056478E-2</v>
      </c>
      <c r="BK4632">
        <v>3.982742412602102E-2</v>
      </c>
      <c r="BL4632">
        <v>1.4272542786026981E-2</v>
      </c>
      <c r="BM4632">
        <v>4.1038696075799607E-3</v>
      </c>
      <c r="BN4632">
        <v>8.8039538330631688E-4</v>
      </c>
      <c r="BO4632">
        <v>1.007123323889957E-4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.5</v>
      </c>
      <c r="CX4632">
        <v>5.0000000000000001E-3</v>
      </c>
      <c r="CY4632">
        <v>80</v>
      </c>
      <c r="CZ4632">
        <v>3300</v>
      </c>
    </row>
    <row r="4633" spans="1:104" x14ac:dyDescent="0.3">
      <c r="A4633">
        <v>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1.6562872550435525E-3</v>
      </c>
      <c r="AB4633">
        <v>2.9884274352199387E-3</v>
      </c>
      <c r="AC4633">
        <v>1.5736999696479485E-3</v>
      </c>
      <c r="AD4633">
        <v>1.8920035042662288E-3</v>
      </c>
      <c r="AE4633">
        <v>2.7170535795322855E-3</v>
      </c>
      <c r="AF4633">
        <v>3.9660373887819211E-3</v>
      </c>
      <c r="AG4633">
        <v>5.340266837392812E-3</v>
      </c>
      <c r="AH4633">
        <v>7.4722101611965448E-3</v>
      </c>
      <c r="AI4633">
        <v>1.0319548730726795E-2</v>
      </c>
      <c r="AJ4633">
        <v>1.508597174492563E-2</v>
      </c>
      <c r="AK4633">
        <v>2.1230513194587308E-2</v>
      </c>
      <c r="AL4633">
        <v>2.8378110423745124E-2</v>
      </c>
      <c r="AM4633">
        <v>3.9919372555366803E-2</v>
      </c>
      <c r="AN4633">
        <v>5.6327560951578488E-2</v>
      </c>
      <c r="AO4633">
        <v>7.725479491104692E-2</v>
      </c>
      <c r="AP4633">
        <v>0.10701157641429304</v>
      </c>
      <c r="AQ4633">
        <v>0.14575615628084654</v>
      </c>
      <c r="AR4633">
        <v>0.19577204287008773</v>
      </c>
      <c r="AS4633">
        <v>0.26115478912249168</v>
      </c>
      <c r="AT4633">
        <v>0.34242024239533175</v>
      </c>
      <c r="AU4633">
        <v>0.44065435967631422</v>
      </c>
      <c r="AV4633">
        <v>0.55578503865718554</v>
      </c>
      <c r="AW4633">
        <v>0.68154175472887324</v>
      </c>
      <c r="AX4633">
        <v>0.81126643667797693</v>
      </c>
      <c r="AY4633">
        <v>0.93357952769063479</v>
      </c>
      <c r="AZ4633">
        <v>1.0315124892375607</v>
      </c>
      <c r="BA4633">
        <v>1.0902802154044235</v>
      </c>
      <c r="BB4633">
        <v>1.1006413990810513</v>
      </c>
      <c r="BC4633">
        <v>1.0536677937685932</v>
      </c>
      <c r="BD4633">
        <v>0.95024966546602851</v>
      </c>
      <c r="BE4633">
        <v>0.80473051949835928</v>
      </c>
      <c r="BF4633">
        <v>0.63505799521556261</v>
      </c>
      <c r="BG4633">
        <v>0.45915170078879403</v>
      </c>
      <c r="BH4633">
        <v>0.30104356191091086</v>
      </c>
      <c r="BI4633">
        <v>0.17602811084593156</v>
      </c>
      <c r="BJ4633">
        <v>8.955735283021167E-2</v>
      </c>
      <c r="BK4633">
        <v>3.8762783979380974E-2</v>
      </c>
      <c r="BL4633">
        <v>1.3890778323942124E-2</v>
      </c>
      <c r="BM4633">
        <v>3.9946345492111726E-3</v>
      </c>
      <c r="BN4633">
        <v>8.5730591722557375E-4</v>
      </c>
      <c r="BO4633">
        <v>9.8013329260898926E-5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.5</v>
      </c>
      <c r="CX4633">
        <v>5.0000000000000001E-3</v>
      </c>
      <c r="CY4633">
        <v>80</v>
      </c>
      <c r="CZ4633">
        <v>3600</v>
      </c>
    </row>
    <row r="4634" spans="1:104" x14ac:dyDescent="0.3">
      <c r="A4634">
        <v>0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6.4350195614319445E-4</v>
      </c>
      <c r="AB4634">
        <v>1.1613820932050035E-3</v>
      </c>
      <c r="AC4634">
        <v>6.1225187235809751E-4</v>
      </c>
      <c r="AD4634">
        <v>7.3608865116405993E-4</v>
      </c>
      <c r="AE4634">
        <v>1.0633487595506877E-3</v>
      </c>
      <c r="AF4634">
        <v>1.5604548186922635E-3</v>
      </c>
      <c r="AG4634">
        <v>2.1106463252474309E-3</v>
      </c>
      <c r="AH4634">
        <v>2.9694666880699665E-3</v>
      </c>
      <c r="AI4634">
        <v>4.1135701565780409E-3</v>
      </c>
      <c r="AJ4634">
        <v>6.0558605215139914E-3</v>
      </c>
      <c r="AK4634">
        <v>8.5933051579948124E-3</v>
      </c>
      <c r="AL4634">
        <v>1.155847759766008E-2</v>
      </c>
      <c r="AM4634">
        <v>1.6448475270180337E-2</v>
      </c>
      <c r="AN4634">
        <v>2.3524595714665416E-2</v>
      </c>
      <c r="AO4634">
        <v>3.2712980246536828E-2</v>
      </c>
      <c r="AP4634">
        <v>4.6230699199541037E-2</v>
      </c>
      <c r="AQ4634">
        <v>6.454513860921679E-2</v>
      </c>
      <c r="AR4634">
        <v>8.9242638526573756E-2</v>
      </c>
      <c r="AS4634">
        <v>0.1233195491281408</v>
      </c>
      <c r="AT4634">
        <v>0.16832661292872897</v>
      </c>
      <c r="AU4634">
        <v>0.22780127428833152</v>
      </c>
      <c r="AV4634">
        <v>0.30622416814135156</v>
      </c>
      <c r="AW4634">
        <v>0.40417495463863023</v>
      </c>
      <c r="AX4634">
        <v>0.52272666225869047</v>
      </c>
      <c r="AY4634">
        <v>0.66129284202192673</v>
      </c>
      <c r="AZ4634">
        <v>0.81522710696362644</v>
      </c>
      <c r="BA4634">
        <v>0.97170831378179856</v>
      </c>
      <c r="BB4634">
        <v>1.1119506249907345</v>
      </c>
      <c r="BC4634">
        <v>1.2125398135479903</v>
      </c>
      <c r="BD4634">
        <v>1.2463271976723609</v>
      </c>
      <c r="BE4634">
        <v>1.1965634296242116</v>
      </c>
      <c r="BF4634">
        <v>1.0594721334165997</v>
      </c>
      <c r="BG4634">
        <v>0.84776229400967995</v>
      </c>
      <c r="BH4634">
        <v>0.60387695076368419</v>
      </c>
      <c r="BI4634">
        <v>0.37591914833716644</v>
      </c>
      <c r="BJ4634">
        <v>0.19950676007734036</v>
      </c>
      <c r="BK4634">
        <v>8.8488328977023606E-2</v>
      </c>
      <c r="BL4634">
        <v>3.2028685208644769E-2</v>
      </c>
      <c r="BM4634">
        <v>9.2841220223548043E-3</v>
      </c>
      <c r="BN4634">
        <v>1.8988563050298054E-3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.5</v>
      </c>
      <c r="CX4634">
        <v>7.4999999999999997E-3</v>
      </c>
      <c r="CY4634">
        <v>80</v>
      </c>
      <c r="CZ4634">
        <v>300</v>
      </c>
    </row>
    <row r="4635" spans="1:104" x14ac:dyDescent="0.3">
      <c r="A4635">
        <v>0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7.742643215563861E-4</v>
      </c>
      <c r="AB4635">
        <v>1.3981271383215945E-3</v>
      </c>
      <c r="AC4635">
        <v>7.3864247280885215E-4</v>
      </c>
      <c r="AD4635">
        <v>8.8804357495594118E-4</v>
      </c>
      <c r="AE4635">
        <v>1.2790077256933765E-3</v>
      </c>
      <c r="AF4635">
        <v>1.8718609400290528E-3</v>
      </c>
      <c r="AG4635">
        <v>2.5306299378249613E-3</v>
      </c>
      <c r="AH4635">
        <v>3.5587732804010092E-3</v>
      </c>
      <c r="AI4635">
        <v>4.9259696897719025E-3</v>
      </c>
      <c r="AJ4635">
        <v>7.2562474344099407E-3</v>
      </c>
      <c r="AK4635">
        <v>1.0301138199113035E-2</v>
      </c>
      <c r="AL4635">
        <v>1.3833301073859643E-2</v>
      </c>
      <c r="AM4635">
        <v>1.9648460370195166E-2</v>
      </c>
      <c r="AN4635">
        <v>2.8060338242037207E-2</v>
      </c>
      <c r="AO4635">
        <v>3.8961736468818793E-2</v>
      </c>
      <c r="AP4635">
        <v>5.4928667171605439E-2</v>
      </c>
      <c r="AQ4635">
        <v>7.6464310019825385E-2</v>
      </c>
      <c r="AR4635">
        <v>0.1053589982889528</v>
      </c>
      <c r="AS4635">
        <v>0.14497760406351259</v>
      </c>
      <c r="AT4635">
        <v>0.19696043432763571</v>
      </c>
      <c r="AU4635">
        <v>0.26490972745561375</v>
      </c>
      <c r="AV4635">
        <v>0.35311256367430943</v>
      </c>
      <c r="AW4635">
        <v>0.46134279057487126</v>
      </c>
      <c r="AX4635">
        <v>0.58972662899290162</v>
      </c>
      <c r="AY4635">
        <v>0.73566570286838473</v>
      </c>
      <c r="AZ4635">
        <v>0.89089291358179723</v>
      </c>
      <c r="BA4635">
        <v>1.0396658437345143</v>
      </c>
      <c r="BB4635">
        <v>1.1611452472864818</v>
      </c>
      <c r="BC4635">
        <v>1.2302700256263401</v>
      </c>
      <c r="BD4635">
        <v>1.2222244876793134</v>
      </c>
      <c r="BE4635">
        <v>1.1279954068521381</v>
      </c>
      <c r="BF4635">
        <v>0.95598288172466594</v>
      </c>
      <c r="BG4635">
        <v>0.72933752809055163</v>
      </c>
      <c r="BH4635">
        <v>0.49380300339029565</v>
      </c>
      <c r="BI4635">
        <v>0.29183674441005558</v>
      </c>
      <c r="BJ4635">
        <v>0.14709995722067024</v>
      </c>
      <c r="BK4635">
        <v>6.206027646151515E-2</v>
      </c>
      <c r="BL4635">
        <v>2.144138080322746E-2</v>
      </c>
      <c r="BM4635">
        <v>5.9547183102195882E-3</v>
      </c>
      <c r="BN4635">
        <v>1.1750888674786711E-3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.5</v>
      </c>
      <c r="CX4635">
        <v>7.4999999999999997E-3</v>
      </c>
      <c r="CY4635">
        <v>80</v>
      </c>
      <c r="CZ4635">
        <v>600</v>
      </c>
    </row>
    <row r="4636" spans="1:104" x14ac:dyDescent="0.3">
      <c r="A4636">
        <v>0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9.0989520735534836E-4</v>
      </c>
      <c r="AB4636">
        <v>1.6430767706333313E-3</v>
      </c>
      <c r="AC4636">
        <v>8.6812409371331582E-4</v>
      </c>
      <c r="AD4636">
        <v>1.043714722705993E-3</v>
      </c>
      <c r="AE4636">
        <v>1.5002917355385489E-3</v>
      </c>
      <c r="AF4636">
        <v>2.191859429170176E-3</v>
      </c>
      <c r="AG4636">
        <v>2.9633121190707455E-3</v>
      </c>
      <c r="AH4636">
        <v>4.1681899217224667E-3</v>
      </c>
      <c r="AI4636">
        <v>5.7702589852965331E-3</v>
      </c>
      <c r="AJ4636">
        <v>8.4865342995902419E-3</v>
      </c>
      <c r="AK4636">
        <v>1.2028217623549645E-2</v>
      </c>
      <c r="AL4636">
        <v>1.6151932528927625E-2</v>
      </c>
      <c r="AM4636">
        <v>2.2912956949293944E-2</v>
      </c>
      <c r="AN4636">
        <v>3.2652033860816658E-2</v>
      </c>
      <c r="AO4636">
        <v>4.5278031809316763E-2</v>
      </c>
      <c r="AP4636">
        <v>6.3722452208170535E-2</v>
      </c>
      <c r="AQ4636">
        <v>8.8434807094143753E-2</v>
      </c>
      <c r="AR4636">
        <v>0.12139309545089041</v>
      </c>
      <c r="AS4636">
        <v>0.1662801192560556</v>
      </c>
      <c r="AT4636">
        <v>0.22476606512070674</v>
      </c>
      <c r="AU4636">
        <v>0.30034248436792227</v>
      </c>
      <c r="AV4636">
        <v>0.39685360599871999</v>
      </c>
      <c r="AW4636">
        <v>0.51322386030676892</v>
      </c>
      <c r="AX4636">
        <v>0.64849762694404767</v>
      </c>
      <c r="AY4636">
        <v>0.79778705850286702</v>
      </c>
      <c r="AZ4636">
        <v>0.94948605663674901</v>
      </c>
      <c r="BA4636">
        <v>1.0853863794478595</v>
      </c>
      <c r="BB4636">
        <v>1.1841180939653153</v>
      </c>
      <c r="BC4636">
        <v>1.2215663961279377</v>
      </c>
      <c r="BD4636">
        <v>1.1778972789395643</v>
      </c>
      <c r="BE4636">
        <v>1.0529453304926613</v>
      </c>
      <c r="BF4636">
        <v>0.86355799253297827</v>
      </c>
      <c r="BG4636">
        <v>0.63743097231249257</v>
      </c>
      <c r="BH4636">
        <v>0.41820187234050815</v>
      </c>
      <c r="BI4636">
        <v>0.24027276090148431</v>
      </c>
      <c r="BJ4636">
        <v>0.11834236510958208</v>
      </c>
      <c r="BK4636">
        <v>4.9063803573232596E-2</v>
      </c>
      <c r="BL4636">
        <v>1.6750364335094071E-2</v>
      </c>
      <c r="BM4636">
        <v>4.6169170815643793E-3</v>
      </c>
      <c r="BN4636">
        <v>9.1183290785941287E-4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.5</v>
      </c>
      <c r="CX4636">
        <v>7.4999999999999997E-3</v>
      </c>
      <c r="CY4636">
        <v>80</v>
      </c>
      <c r="CZ4636">
        <v>900</v>
      </c>
    </row>
    <row r="4637" spans="1:104" x14ac:dyDescent="0.3">
      <c r="A4637">
        <v>0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1.0484372894742642E-3</v>
      </c>
      <c r="AB4637">
        <v>1.892491222340814E-3</v>
      </c>
      <c r="AC4637">
        <v>9.9828580512317951E-4</v>
      </c>
      <c r="AD4637">
        <v>1.2002035190830076E-3</v>
      </c>
      <c r="AE4637">
        <v>1.7249240330798148E-3</v>
      </c>
      <c r="AF4637">
        <v>2.519623139245922E-3</v>
      </c>
      <c r="AG4637">
        <v>3.4038500247638229E-3</v>
      </c>
      <c r="AH4637">
        <v>4.7835162182507168E-3</v>
      </c>
      <c r="AI4637">
        <v>6.6224014327868497E-3</v>
      </c>
      <c r="AJ4637">
        <v>9.7362726494826524E-3</v>
      </c>
      <c r="AK4637">
        <v>1.3787555323187322E-2</v>
      </c>
      <c r="AL4637">
        <v>1.8503059091510728E-2</v>
      </c>
      <c r="AM4637">
        <v>2.6203331664258499E-2</v>
      </c>
      <c r="AN4637">
        <v>3.7273128659192092E-2</v>
      </c>
      <c r="AO4637">
        <v>5.1614136693739356E-2</v>
      </c>
      <c r="AP4637">
        <v>7.2459217238072179E-2</v>
      </c>
      <c r="AQ4637">
        <v>0.1002369117107897</v>
      </c>
      <c r="AR4637">
        <v>0.13708460701347663</v>
      </c>
      <c r="AS4637">
        <v>0.18693083819699363</v>
      </c>
      <c r="AT4637">
        <v>0.25137106062390685</v>
      </c>
      <c r="AU4637">
        <v>0.33370566744342189</v>
      </c>
      <c r="AV4637">
        <v>0.43727305155202623</v>
      </c>
      <c r="AW4637">
        <v>0.55984444712835912</v>
      </c>
      <c r="AX4637">
        <v>0.69907535408289012</v>
      </c>
      <c r="AY4637">
        <v>0.84802759606587697</v>
      </c>
      <c r="AZ4637">
        <v>0.99249248348293007</v>
      </c>
      <c r="BA4637">
        <v>1.1127858695799979</v>
      </c>
      <c r="BB4637">
        <v>1.1883104140030645</v>
      </c>
      <c r="BC4637">
        <v>1.1976363138323398</v>
      </c>
      <c r="BD4637">
        <v>1.1265650359434887</v>
      </c>
      <c r="BE4637">
        <v>0.98219171947906991</v>
      </c>
      <c r="BF4637">
        <v>0.78679618865354017</v>
      </c>
      <c r="BG4637">
        <v>0.56874136740230385</v>
      </c>
      <c r="BH4637">
        <v>0.36687910338756152</v>
      </c>
      <c r="BI4637">
        <v>0.20816923486432087</v>
      </c>
      <c r="BJ4637">
        <v>0.10165798134481763</v>
      </c>
      <c r="BK4637">
        <v>4.1931016498703171E-2</v>
      </c>
      <c r="BL4637">
        <v>1.4281984935430233E-2</v>
      </c>
      <c r="BM4637">
        <v>3.9308532386905116E-3</v>
      </c>
      <c r="BN4637">
        <v>7.7570782512623464E-4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.5</v>
      </c>
      <c r="CX4637">
        <v>7.4999999999999997E-3</v>
      </c>
      <c r="CY4637">
        <v>80</v>
      </c>
      <c r="CZ4637">
        <v>1200</v>
      </c>
    </row>
    <row r="4638" spans="1:104" x14ac:dyDescent="0.3">
      <c r="A4638">
        <v>0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.1892544199096926E-3</v>
      </c>
      <c r="AB4638">
        <v>2.1463869708314835E-3</v>
      </c>
      <c r="AC4638">
        <v>1.1316058343762937E-3</v>
      </c>
      <c r="AD4638">
        <v>1.3604894486761801E-3</v>
      </c>
      <c r="AE4638">
        <v>1.9559278425869344E-3</v>
      </c>
      <c r="AF4638">
        <v>2.8579031056721813E-3</v>
      </c>
      <c r="AG4638">
        <v>3.8586279412920988E-3</v>
      </c>
      <c r="AH4638">
        <v>5.4181426101400833E-3</v>
      </c>
      <c r="AI4638">
        <v>7.496552831408633E-3</v>
      </c>
      <c r="AJ4638">
        <v>1.1006646802993523E-2</v>
      </c>
      <c r="AK4638">
        <v>1.5566758264457237E-2</v>
      </c>
      <c r="AL4638">
        <v>2.087687100694224E-2</v>
      </c>
      <c r="AM4638">
        <v>2.9523374524840242E-2</v>
      </c>
      <c r="AN4638">
        <v>4.1922619712189538E-2</v>
      </c>
      <c r="AO4638">
        <v>5.7943330764491013E-2</v>
      </c>
      <c r="AP4638">
        <v>8.1143485066972956E-2</v>
      </c>
      <c r="AQ4638">
        <v>0.11191441560751256</v>
      </c>
      <c r="AR4638">
        <v>0.1524695537217059</v>
      </c>
      <c r="AS4638">
        <v>0.20692502626185699</v>
      </c>
      <c r="AT4638">
        <v>0.2767574914345563</v>
      </c>
      <c r="AU4638">
        <v>0.36497932444899966</v>
      </c>
      <c r="AV4638">
        <v>0.47426035448125026</v>
      </c>
      <c r="AW4638">
        <v>0.60110996663119509</v>
      </c>
      <c r="AX4638">
        <v>0.74175749860715956</v>
      </c>
      <c r="AY4638">
        <v>0.8874713071251632</v>
      </c>
      <c r="AZ4638">
        <v>1.0221488078821248</v>
      </c>
      <c r="BA4638">
        <v>1.1257810118526124</v>
      </c>
      <c r="BB4638">
        <v>1.1795701733012673</v>
      </c>
      <c r="BC4638">
        <v>1.1655668160139341</v>
      </c>
      <c r="BD4638">
        <v>1.0750880307346635</v>
      </c>
      <c r="BE4638">
        <v>0.92037435457550354</v>
      </c>
      <c r="BF4638">
        <v>0.72596375687048453</v>
      </c>
      <c r="BG4638">
        <v>0.51840915047532121</v>
      </c>
      <c r="BH4638">
        <v>0.33160368736895712</v>
      </c>
      <c r="BI4638">
        <v>0.18721266800529876</v>
      </c>
      <c r="BJ4638">
        <v>9.1179954395556095E-2</v>
      </c>
      <c r="BK4638">
        <v>3.7564126010862307E-2</v>
      </c>
      <c r="BL4638">
        <v>1.2788849908070171E-2</v>
      </c>
      <c r="BM4638">
        <v>3.5189321760236603E-3</v>
      </c>
      <c r="BN4638">
        <v>6.9423335449647161E-4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.5</v>
      </c>
      <c r="CX4638">
        <v>7.4999999999999997E-3</v>
      </c>
      <c r="CY4638">
        <v>80</v>
      </c>
      <c r="CZ4638">
        <v>1500</v>
      </c>
    </row>
    <row r="4639" spans="1:104" x14ac:dyDescent="0.3">
      <c r="A4639">
        <v>0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1.3300901345886756E-3</v>
      </c>
      <c r="AB4639">
        <v>2.4006209589144713E-3</v>
      </c>
      <c r="AC4639">
        <v>1.2657502983184036E-3</v>
      </c>
      <c r="AD4639">
        <v>1.5217665667745957E-3</v>
      </c>
      <c r="AE4639">
        <v>2.186873982228269E-3</v>
      </c>
      <c r="AF4639">
        <v>3.1941384134745229E-3</v>
      </c>
      <c r="AG4639">
        <v>4.3121662477734963E-3</v>
      </c>
      <c r="AH4639">
        <v>6.0538412118623826E-3</v>
      </c>
      <c r="AI4639">
        <v>8.3705395365150353E-3</v>
      </c>
      <c r="AJ4639">
        <v>1.2278029744087308E-2</v>
      </c>
      <c r="AK4639">
        <v>1.7352072758263802E-2</v>
      </c>
      <c r="AL4639">
        <v>2.3254399006009615E-2</v>
      </c>
      <c r="AM4639">
        <v>3.2842896893869454E-2</v>
      </c>
      <c r="AN4639">
        <v>4.6562864976098191E-2</v>
      </c>
      <c r="AO4639">
        <v>6.4240721397390607E-2</v>
      </c>
      <c r="AP4639">
        <v>8.9724155681795481E-2</v>
      </c>
      <c r="AQ4639">
        <v>0.12335632683225604</v>
      </c>
      <c r="AR4639">
        <v>0.16745955121660874</v>
      </c>
      <c r="AS4639">
        <v>0.2262485478269389</v>
      </c>
      <c r="AT4639">
        <v>0.30096710359172835</v>
      </c>
      <c r="AU4639">
        <v>0.39420861828300857</v>
      </c>
      <c r="AV4639">
        <v>0.50780673847693725</v>
      </c>
      <c r="AW4639">
        <v>0.63712491459673204</v>
      </c>
      <c r="AX4639">
        <v>0.77716330121511756</v>
      </c>
      <c r="AY4639">
        <v>0.91766032654940122</v>
      </c>
      <c r="AZ4639">
        <v>1.0411477339318671</v>
      </c>
      <c r="BA4639">
        <v>1.1281782424722127</v>
      </c>
      <c r="BB4639">
        <v>1.1627289236705889</v>
      </c>
      <c r="BC4639">
        <v>1.1304664800542583</v>
      </c>
      <c r="BD4639">
        <v>1.0272433749583922</v>
      </c>
      <c r="BE4639">
        <v>0.86834651610549629</v>
      </c>
      <c r="BF4639">
        <v>0.67834257178499435</v>
      </c>
      <c r="BG4639">
        <v>0.48125513761289929</v>
      </c>
      <c r="BH4639">
        <v>0.30669913244722491</v>
      </c>
      <c r="BI4639">
        <v>0.17282705126882336</v>
      </c>
      <c r="BJ4639">
        <v>8.4099888358285219E-2</v>
      </c>
      <c r="BK4639">
        <v>3.4639545870303864E-2</v>
      </c>
      <c r="BL4639">
        <v>1.1793991390709959E-2</v>
      </c>
      <c r="BM4639">
        <v>3.2460701828834399E-3</v>
      </c>
      <c r="BN4639">
        <v>6.4009459020301961E-4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.5</v>
      </c>
      <c r="CX4639">
        <v>7.4999999999999997E-3</v>
      </c>
      <c r="CY4639">
        <v>80</v>
      </c>
      <c r="CZ4639">
        <v>1800</v>
      </c>
    </row>
    <row r="4640" spans="1:104" x14ac:dyDescent="0.3">
      <c r="A4640">
        <v>0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1.4725921660397616E-3</v>
      </c>
      <c r="AB4640">
        <v>2.6576795811411023E-3</v>
      </c>
      <c r="AC4640">
        <v>1.4009964021089996E-3</v>
      </c>
      <c r="AD4640">
        <v>1.6843681472826046E-3</v>
      </c>
      <c r="AE4640">
        <v>2.4199174502334939E-3</v>
      </c>
      <c r="AF4640">
        <v>3.5336936761683098E-3</v>
      </c>
      <c r="AG4640">
        <v>4.7664469309945676E-3</v>
      </c>
      <c r="AH4640">
        <v>6.6848912952291928E-3</v>
      </c>
      <c r="AI4640">
        <v>9.2451514594840498E-3</v>
      </c>
      <c r="AJ4640">
        <v>1.3552982825604565E-2</v>
      </c>
      <c r="AK4640">
        <v>1.9127707059962397E-2</v>
      </c>
      <c r="AL4640">
        <v>2.5612210635433411E-2</v>
      </c>
      <c r="AM4640">
        <v>3.6129299340452337E-2</v>
      </c>
      <c r="AN4640">
        <v>5.1153560659560365E-2</v>
      </c>
      <c r="AO4640">
        <v>7.0455868338167221E-2</v>
      </c>
      <c r="AP4640">
        <v>9.8161382429888935E-2</v>
      </c>
      <c r="AQ4640">
        <v>0.13454879932624614</v>
      </c>
      <c r="AR4640">
        <v>0.18196998096448133</v>
      </c>
      <c r="AS4640">
        <v>0.24468226182363104</v>
      </c>
      <c r="AT4640">
        <v>0.32371181300380181</v>
      </c>
      <c r="AU4640">
        <v>0.42117853718942277</v>
      </c>
      <c r="AV4640">
        <v>0.53794581596780056</v>
      </c>
      <c r="AW4640">
        <v>0.66823476978991192</v>
      </c>
      <c r="AX4640">
        <v>0.806014345181845</v>
      </c>
      <c r="AY4640">
        <v>0.93984032102074688</v>
      </c>
      <c r="AZ4640">
        <v>1.0515889177638498</v>
      </c>
      <c r="BA4640">
        <v>1.1231914311616131</v>
      </c>
      <c r="BB4640">
        <v>1.1416097752785817</v>
      </c>
      <c r="BC4640">
        <v>1.0956953578778945</v>
      </c>
      <c r="BD4640">
        <v>0.98472533941685236</v>
      </c>
      <c r="BE4640">
        <v>0.8254700688571216</v>
      </c>
      <c r="BF4640">
        <v>0.64127791321763539</v>
      </c>
      <c r="BG4640">
        <v>0.45347127236503443</v>
      </c>
      <c r="BH4640">
        <v>0.28852701214302551</v>
      </c>
      <c r="BI4640">
        <v>0.16248088673631664</v>
      </c>
      <c r="BJ4640">
        <v>7.9051199765221847E-2</v>
      </c>
      <c r="BK4640">
        <v>3.2561134104066726E-2</v>
      </c>
      <c r="BL4640">
        <v>1.1086485457937148E-2</v>
      </c>
      <c r="BM4640">
        <v>3.0515044584800474E-3</v>
      </c>
      <c r="BN4640">
        <v>6.0198487280172029E-4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.5</v>
      </c>
      <c r="CX4640">
        <v>7.4999999999999997E-3</v>
      </c>
      <c r="CY4640">
        <v>80</v>
      </c>
      <c r="CZ4640">
        <v>2100</v>
      </c>
    </row>
    <row r="4641" spans="1:104" x14ac:dyDescent="0.3">
      <c r="A4641">
        <v>0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1.6161179371426088E-3</v>
      </c>
      <c r="AB4641">
        <v>2.9162206425572567E-3</v>
      </c>
      <c r="AC4641">
        <v>1.5362496154672093E-3</v>
      </c>
      <c r="AD4641">
        <v>1.8469782753709001E-3</v>
      </c>
      <c r="AE4641">
        <v>2.6528577206517746E-3</v>
      </c>
      <c r="AF4641">
        <v>3.8729454550115601E-3</v>
      </c>
      <c r="AG4641">
        <v>5.2223121694769574E-3</v>
      </c>
      <c r="AH4641">
        <v>7.3210410972346972E-3</v>
      </c>
      <c r="AI4641">
        <v>1.0121619716367838E-2</v>
      </c>
      <c r="AJ4641">
        <v>1.4824076611606535E-2</v>
      </c>
      <c r="AK4641">
        <v>2.0899271308906554E-2</v>
      </c>
      <c r="AL4641">
        <v>2.796182522135417E-2</v>
      </c>
      <c r="AM4641">
        <v>3.9395966297451068E-2</v>
      </c>
      <c r="AN4641">
        <v>5.5700763353555498E-2</v>
      </c>
      <c r="AO4641">
        <v>7.6580266165824501E-2</v>
      </c>
      <c r="AP4641">
        <v>0.10641137029947778</v>
      </c>
      <c r="AQ4641">
        <v>0.14540316447954107</v>
      </c>
      <c r="AR4641">
        <v>0.19592914613371373</v>
      </c>
      <c r="AS4641">
        <v>0.26222372358830637</v>
      </c>
      <c r="AT4641">
        <v>0.34502020342047818</v>
      </c>
      <c r="AU4641">
        <v>0.44589222556304253</v>
      </c>
      <c r="AV4641">
        <v>0.56474791202512586</v>
      </c>
      <c r="AW4641">
        <v>0.69475083452931741</v>
      </c>
      <c r="AX4641">
        <v>0.82902969384461411</v>
      </c>
      <c r="AY4641">
        <v>0.95540976613284812</v>
      </c>
      <c r="AZ4641">
        <v>1.0556284834869427</v>
      </c>
      <c r="BA4641">
        <v>1.1133858271145889</v>
      </c>
      <c r="BB4641">
        <v>1.1186710730574367</v>
      </c>
      <c r="BC4641">
        <v>1.0630454095071031</v>
      </c>
      <c r="BD4641">
        <v>0.94797053141892962</v>
      </c>
      <c r="BE4641">
        <v>0.79043470897731927</v>
      </c>
      <c r="BF4641">
        <v>0.61216208039409525</v>
      </c>
      <c r="BG4641">
        <v>0.43218801884637809</v>
      </c>
      <c r="BH4641">
        <v>0.27480546153943114</v>
      </c>
      <c r="BI4641">
        <v>0.15472198955928004</v>
      </c>
      <c r="BJ4641">
        <v>7.5271099423957266E-2</v>
      </c>
      <c r="BK4641">
        <v>3.1003925087922442E-2</v>
      </c>
      <c r="BL4641">
        <v>1.0556637360852465E-2</v>
      </c>
      <c r="BM4641">
        <v>2.9054043412128274E-3</v>
      </c>
      <c r="BN4641">
        <v>5.7313962196060722E-4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.5</v>
      </c>
      <c r="CX4641">
        <v>7.4999999999999997E-3</v>
      </c>
      <c r="CY4641">
        <v>80</v>
      </c>
      <c r="CZ4641">
        <v>2400</v>
      </c>
    </row>
    <row r="4642" spans="1:104" x14ac:dyDescent="0.3">
      <c r="A4642">
        <v>0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1.7590851900278436E-3</v>
      </c>
      <c r="AB4642">
        <v>3.1739459816369493E-3</v>
      </c>
      <c r="AC4642">
        <v>1.6714805407372698E-3</v>
      </c>
      <c r="AD4642">
        <v>2.0095616072835004E-3</v>
      </c>
      <c r="AE4642">
        <v>2.8857471121050754E-3</v>
      </c>
      <c r="AF4642">
        <v>4.2121065561333678E-3</v>
      </c>
      <c r="AG4642">
        <v>5.679190675370629E-3</v>
      </c>
      <c r="AH4642">
        <v>7.9603066459215457E-3</v>
      </c>
      <c r="AI4642">
        <v>1.1000051069858362E-2</v>
      </c>
      <c r="AJ4642">
        <v>1.6094764743468014E-2</v>
      </c>
      <c r="AK4642">
        <v>2.2670232323657259E-2</v>
      </c>
      <c r="AL4642">
        <v>3.0308870068649671E-2</v>
      </c>
      <c r="AM4642">
        <v>4.2650044967544098E-2</v>
      </c>
      <c r="AN4642">
        <v>6.0208582244570617E-2</v>
      </c>
      <c r="AO4642">
        <v>8.2619684464559709E-2</v>
      </c>
      <c r="AP4642">
        <v>0.11449986820581924</v>
      </c>
      <c r="AQ4642">
        <v>0.15596773973288847</v>
      </c>
      <c r="AR4642">
        <v>0.20938517027763137</v>
      </c>
      <c r="AS4642">
        <v>0.27892013495666651</v>
      </c>
      <c r="AT4642">
        <v>0.36494803779655366</v>
      </c>
      <c r="AU4642">
        <v>0.46841506964855956</v>
      </c>
      <c r="AV4642">
        <v>0.58837807825166766</v>
      </c>
      <c r="AW4642">
        <v>0.71710727168210397</v>
      </c>
      <c r="AX4642">
        <v>0.84696466775514356</v>
      </c>
      <c r="AY4642">
        <v>0.96551575417333313</v>
      </c>
      <c r="AZ4642">
        <v>1.0548615803013359</v>
      </c>
      <c r="BA4642">
        <v>1.1006330365881896</v>
      </c>
      <c r="BB4642">
        <v>1.095596805017375</v>
      </c>
      <c r="BC4642">
        <v>1.0333462036772643</v>
      </c>
      <c r="BD4642">
        <v>0.91657251538899787</v>
      </c>
      <c r="BE4642">
        <v>0.7617470749721138</v>
      </c>
      <c r="BF4642">
        <v>0.58894334719644403</v>
      </c>
      <c r="BG4642">
        <v>0.41548600003468694</v>
      </c>
      <c r="BH4642">
        <v>0.26412094743614456</v>
      </c>
      <c r="BI4642">
        <v>0.14869950804225424</v>
      </c>
      <c r="BJ4642">
        <v>7.2341085464912344E-2</v>
      </c>
      <c r="BK4642">
        <v>2.9796547141037587E-2</v>
      </c>
      <c r="BL4642">
        <v>1.0145044226003127E-2</v>
      </c>
      <c r="BM4642">
        <v>2.7921107027927983E-3</v>
      </c>
      <c r="BN4642">
        <v>5.5077944280162733E-4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.5</v>
      </c>
      <c r="CX4642">
        <v>7.4999999999999997E-3</v>
      </c>
      <c r="CY4642">
        <v>80</v>
      </c>
      <c r="CZ4642">
        <v>2700</v>
      </c>
    </row>
    <row r="4643" spans="1:104" x14ac:dyDescent="0.3">
      <c r="A4643">
        <v>0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1.9022863740971758E-3</v>
      </c>
      <c r="AB4643">
        <v>3.4319364781099232E-3</v>
      </c>
      <c r="AC4643">
        <v>1.806518247029191E-3</v>
      </c>
      <c r="AD4643">
        <v>2.1719126388905891E-3</v>
      </c>
      <c r="AE4643">
        <v>3.1172875965959643E-3</v>
      </c>
      <c r="AF4643">
        <v>4.5479547442913246E-3</v>
      </c>
      <c r="AG4643">
        <v>6.1315374707559918E-3</v>
      </c>
      <c r="AH4643">
        <v>8.5933849419683028E-3</v>
      </c>
      <c r="AI4643">
        <v>1.187007220705774E-2</v>
      </c>
      <c r="AJ4643">
        <v>1.7353252536822721E-2</v>
      </c>
      <c r="AK4643">
        <v>2.4422319248664164E-2</v>
      </c>
      <c r="AL4643">
        <v>3.2625734048725E-2</v>
      </c>
      <c r="AM4643">
        <v>4.5855219061338506E-2</v>
      </c>
      <c r="AN4643">
        <v>6.4645562280109939E-2</v>
      </c>
      <c r="AO4643">
        <v>8.8549989041100466E-2</v>
      </c>
      <c r="AP4643">
        <v>0.12238539253544713</v>
      </c>
      <c r="AQ4643">
        <v>0.16617870009396987</v>
      </c>
      <c r="AR4643">
        <v>0.22226530221667612</v>
      </c>
      <c r="AS4643">
        <v>0.29468191092850826</v>
      </c>
      <c r="AT4643">
        <v>0.38342497032428752</v>
      </c>
      <c r="AU4643">
        <v>0.48883274216763006</v>
      </c>
      <c r="AV4643">
        <v>0.60907429775341126</v>
      </c>
      <c r="AW4643">
        <v>0.73565446543875002</v>
      </c>
      <c r="AX4643">
        <v>0.86051752847433305</v>
      </c>
      <c r="AY4643">
        <v>0.97125167845618565</v>
      </c>
      <c r="AZ4643">
        <v>1.0506305036873569</v>
      </c>
      <c r="BA4643">
        <v>1.0863396111922232</v>
      </c>
      <c r="BB4643">
        <v>1.0734929478877264</v>
      </c>
      <c r="BC4643">
        <v>1.0069717517320476</v>
      </c>
      <c r="BD4643">
        <v>0.8899890120468793</v>
      </c>
      <c r="BE4643">
        <v>0.73819334010893078</v>
      </c>
      <c r="BF4643">
        <v>0.57021186508472255</v>
      </c>
      <c r="BG4643">
        <v>0.40213381097544088</v>
      </c>
      <c r="BH4643">
        <v>0.25560804412583099</v>
      </c>
      <c r="BI4643">
        <v>0.14390473981503452</v>
      </c>
      <c r="BJ4643">
        <v>7.0008611916450275E-2</v>
      </c>
      <c r="BK4643">
        <v>2.8834880540279269E-2</v>
      </c>
      <c r="BL4643">
        <v>9.8177375270439727E-3</v>
      </c>
      <c r="BM4643">
        <v>2.7026100934501606E-3</v>
      </c>
      <c r="BN4643">
        <v>5.3310717273857963E-4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.5</v>
      </c>
      <c r="CX4643">
        <v>7.4999999999999997E-3</v>
      </c>
      <c r="CY4643">
        <v>80</v>
      </c>
      <c r="CZ4643">
        <v>3000</v>
      </c>
    </row>
    <row r="4644" spans="1:104" x14ac:dyDescent="0.3">
      <c r="A4644">
        <v>0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2.0449009672380901E-3</v>
      </c>
      <c r="AB4644">
        <v>3.6889539679545646E-3</v>
      </c>
      <c r="AC4644">
        <v>1.9412246599381064E-3</v>
      </c>
      <c r="AD4644">
        <v>2.3338653682458657E-3</v>
      </c>
      <c r="AE4644">
        <v>3.349454020061276E-3</v>
      </c>
      <c r="AF4644">
        <v>4.8863022743872346E-3</v>
      </c>
      <c r="AG4644">
        <v>6.5861307274356204E-3</v>
      </c>
      <c r="AH4644">
        <v>9.2269498935130499E-3</v>
      </c>
      <c r="AI4644">
        <v>1.2737085826557786E-2</v>
      </c>
      <c r="AJ4644">
        <v>1.8601184757627467E-2</v>
      </c>
      <c r="AK4644">
        <v>2.61574967662003E-2</v>
      </c>
      <c r="AL4644">
        <v>3.492513855668896E-2</v>
      </c>
      <c r="AM4644">
        <v>4.9034806860968984E-2</v>
      </c>
      <c r="AN4644">
        <v>6.9020880395794973E-2</v>
      </c>
      <c r="AO4644">
        <v>9.4348058683255256E-2</v>
      </c>
      <c r="AP4644">
        <v>0.13004412552321748</v>
      </c>
      <c r="AQ4644">
        <v>0.17603754629095511</v>
      </c>
      <c r="AR4644">
        <v>0.23458904357495175</v>
      </c>
      <c r="AS4644">
        <v>0.30955687129698889</v>
      </c>
      <c r="AT4644">
        <v>0.40054919384744347</v>
      </c>
      <c r="AU4644">
        <v>0.50727269439103295</v>
      </c>
      <c r="AV4644">
        <v>0.62705099414338816</v>
      </c>
      <c r="AW4644">
        <v>0.7508801432849469</v>
      </c>
      <c r="AX4644">
        <v>0.87051103764836513</v>
      </c>
      <c r="AY4644">
        <v>0.9737259255683498</v>
      </c>
      <c r="AZ4644">
        <v>1.0441855752458864</v>
      </c>
      <c r="BA4644">
        <v>1.0715726499658891</v>
      </c>
      <c r="BB4644">
        <v>1.0528469005214318</v>
      </c>
      <c r="BC4644">
        <v>0.98365027751063994</v>
      </c>
      <c r="BD4644">
        <v>0.86731503886581995</v>
      </c>
      <c r="BE4644">
        <v>0.71855756370529633</v>
      </c>
      <c r="BF4644">
        <v>0.55478474485434337</v>
      </c>
      <c r="BG4644">
        <v>0.39119419527330784</v>
      </c>
      <c r="BH4644">
        <v>0.24864563994165573</v>
      </c>
      <c r="BI4644">
        <v>0.13998523252246425</v>
      </c>
      <c r="BJ4644">
        <v>6.8102695631248628E-2</v>
      </c>
      <c r="BK4644">
        <v>2.8050094538148981E-2</v>
      </c>
      <c r="BL4644">
        <v>9.5504395668937637E-3</v>
      </c>
      <c r="BM4644">
        <v>2.6289927919572855E-3</v>
      </c>
      <c r="BN4644">
        <v>5.1860411787465718E-4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.5</v>
      </c>
      <c r="CX4644">
        <v>7.4999999999999997E-3</v>
      </c>
      <c r="CY4644">
        <v>80</v>
      </c>
      <c r="CZ4644">
        <v>3300</v>
      </c>
    </row>
    <row r="4645" spans="1:104" x14ac:dyDescent="0.3">
      <c r="A4645">
        <v>0</v>
      </c>
      <c r="B4645">
        <v>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2.1866375031823313E-3</v>
      </c>
      <c r="AB4645">
        <v>3.9445341769104312E-3</v>
      </c>
      <c r="AC4645">
        <v>2.0754859882212671E-3</v>
      </c>
      <c r="AD4645">
        <v>2.4952829881852018E-3</v>
      </c>
      <c r="AE4645">
        <v>3.5798340559087473E-3</v>
      </c>
      <c r="AF4645">
        <v>5.220694833829473E-3</v>
      </c>
      <c r="AG4645">
        <v>7.0356568465669879E-3</v>
      </c>
      <c r="AH4645">
        <v>9.8540440812237892E-3</v>
      </c>
      <c r="AI4645">
        <v>1.3594387854036117E-2</v>
      </c>
      <c r="AJ4645">
        <v>1.9835865175405736E-2</v>
      </c>
      <c r="AK4645">
        <v>2.7875558751042973E-2</v>
      </c>
      <c r="AL4645">
        <v>3.7196135894148483E-2</v>
      </c>
      <c r="AM4645">
        <v>5.2155688507062044E-2</v>
      </c>
      <c r="AN4645">
        <v>7.3292545274667761E-2</v>
      </c>
      <c r="AO4645">
        <v>9.9995115202118498E-2</v>
      </c>
      <c r="AP4645">
        <v>0.13746489608998272</v>
      </c>
      <c r="AQ4645">
        <v>0.18551961354577032</v>
      </c>
      <c r="AR4645">
        <v>0.24631841942358806</v>
      </c>
      <c r="AS4645">
        <v>0.32349308805480281</v>
      </c>
      <c r="AT4645">
        <v>0.41627752858046507</v>
      </c>
      <c r="AU4645">
        <v>0.52376133207947961</v>
      </c>
      <c r="AV4645">
        <v>0.64252921343576641</v>
      </c>
      <c r="AW4645">
        <v>0.76323605247602011</v>
      </c>
      <c r="AX4645">
        <v>0.87752939383272022</v>
      </c>
      <c r="AY4645">
        <v>0.97366230390227193</v>
      </c>
      <c r="AZ4645">
        <v>1.036345995651442</v>
      </c>
      <c r="BA4645">
        <v>1.0569811241495166</v>
      </c>
      <c r="BB4645">
        <v>1.0339501984589787</v>
      </c>
      <c r="BC4645">
        <v>0.96324700750880343</v>
      </c>
      <c r="BD4645">
        <v>0.8480060546146807</v>
      </c>
      <c r="BE4645">
        <v>0.70208191309950996</v>
      </c>
      <c r="BF4645">
        <v>0.54193429507067659</v>
      </c>
      <c r="BG4645">
        <v>0.38210983405908561</v>
      </c>
      <c r="BH4645">
        <v>0.24287064235449474</v>
      </c>
      <c r="BI4645">
        <v>0.13673273775717179</v>
      </c>
      <c r="BJ4645">
        <v>6.6519299681512295E-2</v>
      </c>
      <c r="BK4645">
        <v>2.7398446540962892E-2</v>
      </c>
      <c r="BL4645">
        <v>9.3288926002885204E-3</v>
      </c>
      <c r="BM4645">
        <v>2.5679368172409275E-3</v>
      </c>
      <c r="BN4645">
        <v>5.065583834830468E-4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.5</v>
      </c>
      <c r="CX4645">
        <v>7.4999999999999997E-3</v>
      </c>
      <c r="CY4645">
        <v>80</v>
      </c>
      <c r="CZ4645">
        <v>3600</v>
      </c>
    </row>
    <row r="4646" spans="1:104" x14ac:dyDescent="0.3">
      <c r="A4646">
        <v>0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6.9927697401782167E-4</v>
      </c>
      <c r="AB4646">
        <v>1.2640077867912499E-3</v>
      </c>
      <c r="AC4646">
        <v>6.7051795151492027E-4</v>
      </c>
      <c r="AD4646">
        <v>8.061398858789108E-4</v>
      </c>
      <c r="AE4646">
        <v>1.1589941711165599E-3</v>
      </c>
      <c r="AF4646">
        <v>1.6935103680950801E-3</v>
      </c>
      <c r="AG4646">
        <v>2.2834106948116783E-3</v>
      </c>
      <c r="AH4646">
        <v>3.2031498185065201E-3</v>
      </c>
      <c r="AI4646">
        <v>4.4514332718463123E-3</v>
      </c>
      <c r="AJ4646">
        <v>6.5684578252996296E-3</v>
      </c>
      <c r="AK4646">
        <v>9.3055344935622404E-3</v>
      </c>
      <c r="AL4646">
        <v>1.2508975069787001E-2</v>
      </c>
      <c r="AM4646">
        <v>1.7809981442103825E-2</v>
      </c>
      <c r="AN4646">
        <v>2.5513335043735784E-2</v>
      </c>
      <c r="AO4646">
        <v>3.5552712207366124E-2</v>
      </c>
      <c r="AP4646">
        <v>5.0241276019977021E-2</v>
      </c>
      <c r="AQ4646">
        <v>7.0000968412145426E-2</v>
      </c>
      <c r="AR4646">
        <v>9.6570401476803847E-2</v>
      </c>
      <c r="AS4646">
        <v>0.13328996117588646</v>
      </c>
      <c r="AT4646">
        <v>0.18206146575336138</v>
      </c>
      <c r="AU4646">
        <v>0.24637028444953013</v>
      </c>
      <c r="AV4646">
        <v>0.33008991750086863</v>
      </c>
      <c r="AW4646">
        <v>0.43374970503152604</v>
      </c>
      <c r="AX4646">
        <v>0.55875295862006391</v>
      </c>
      <c r="AY4646">
        <v>0.70343610792870859</v>
      </c>
      <c r="AZ4646">
        <v>0.86076950698486832</v>
      </c>
      <c r="BA4646">
        <v>1.0161019646070006</v>
      </c>
      <c r="BB4646">
        <v>1.1497897563581936</v>
      </c>
      <c r="BC4646">
        <v>1.2360313792121602</v>
      </c>
      <c r="BD4646">
        <v>1.2475845685011433</v>
      </c>
      <c r="BE4646">
        <v>1.1703287311230395</v>
      </c>
      <c r="BF4646">
        <v>1.0067432486903247</v>
      </c>
      <c r="BG4646">
        <v>0.77919625054402175</v>
      </c>
      <c r="BH4646">
        <v>0.53383145267340282</v>
      </c>
      <c r="BI4646">
        <v>0.31707670420145062</v>
      </c>
      <c r="BJ4646">
        <v>0.15936220788720426</v>
      </c>
      <c r="BK4646">
        <v>6.6461607004507831E-2</v>
      </c>
      <c r="BL4646">
        <v>2.2386658156758252E-2</v>
      </c>
      <c r="BM4646">
        <v>5.6555005931103151E-3</v>
      </c>
      <c r="BN4646">
        <v>8.4297889491751626E-4</v>
      </c>
      <c r="BO4646">
        <v>7.6987852583488062E-5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.5</v>
      </c>
      <c r="CX4646">
        <v>0.01</v>
      </c>
      <c r="CY4646">
        <v>80</v>
      </c>
      <c r="CZ4646">
        <v>300</v>
      </c>
    </row>
    <row r="4647" spans="1:104" x14ac:dyDescent="0.3">
      <c r="A4647">
        <v>0</v>
      </c>
      <c r="B4647">
        <v>0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8.6508271631904399E-4</v>
      </c>
      <c r="AB4647">
        <v>1.5626709711940199E-3</v>
      </c>
      <c r="AC4647">
        <v>8.2673506859954487E-4</v>
      </c>
      <c r="AD4647">
        <v>9.9395416982821921E-4</v>
      </c>
      <c r="AE4647">
        <v>1.4301621357130174E-3</v>
      </c>
      <c r="AF4647">
        <v>2.0912531122270514E-3</v>
      </c>
      <c r="AG4647">
        <v>2.8183012112754716E-3</v>
      </c>
      <c r="AH4647">
        <v>3.9500901763380673E-3</v>
      </c>
      <c r="AI4647">
        <v>5.4833549461584261E-3</v>
      </c>
      <c r="AJ4647">
        <v>8.0837990022596447E-3</v>
      </c>
      <c r="AK4647">
        <v>1.1452338517455075E-2</v>
      </c>
      <c r="AL4647">
        <v>1.5393984985741812E-2</v>
      </c>
      <c r="AM4647">
        <v>2.186766447795736E-2</v>
      </c>
      <c r="AN4647">
        <v>3.1222035346851654E-2</v>
      </c>
      <c r="AO4647">
        <v>4.3395107513829981E-2</v>
      </c>
      <c r="AP4647">
        <v>6.1158762242597947E-2</v>
      </c>
      <c r="AQ4647">
        <v>8.4968588515209345E-2</v>
      </c>
      <c r="AR4647">
        <v>0.11685964913216694</v>
      </c>
      <c r="AS4647">
        <v>0.16056953951957853</v>
      </c>
      <c r="AT4647">
        <v>0.21782634892376956</v>
      </c>
      <c r="AU4647">
        <v>0.29217539700769707</v>
      </c>
      <c r="AV4647">
        <v>0.38762154092661855</v>
      </c>
      <c r="AW4647">
        <v>0.50339067198807708</v>
      </c>
      <c r="AX4647">
        <v>0.63900906111790856</v>
      </c>
      <c r="AY4647">
        <v>0.79039445951669218</v>
      </c>
      <c r="AZ4647">
        <v>0.94640341895975211</v>
      </c>
      <c r="BA4647">
        <v>1.0881303751712306</v>
      </c>
      <c r="BB4647">
        <v>1.1939165129669549</v>
      </c>
      <c r="BC4647">
        <v>1.2384096286829203</v>
      </c>
      <c r="BD4647">
        <v>1.1993581716249218</v>
      </c>
      <c r="BE4647">
        <v>1.0743223721739943</v>
      </c>
      <c r="BF4647">
        <v>0.87928290008026067</v>
      </c>
      <c r="BG4647">
        <v>0.64505313209585025</v>
      </c>
      <c r="BH4647">
        <v>0.418383528773286</v>
      </c>
      <c r="BI4647">
        <v>0.23556320531321545</v>
      </c>
      <c r="BJ4647">
        <v>0.11251937552896342</v>
      </c>
      <c r="BK4647">
        <v>4.4864638777789373E-2</v>
      </c>
      <c r="BL4647">
        <v>1.4582819917447332E-2</v>
      </c>
      <c r="BM4647">
        <v>3.5993608405384663E-3</v>
      </c>
      <c r="BN4647">
        <v>5.281053256673715E-4</v>
      </c>
      <c r="BO4647">
        <v>4.5892167522868875E-5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.5</v>
      </c>
      <c r="CX4647">
        <v>0.01</v>
      </c>
      <c r="CY4647">
        <v>80</v>
      </c>
      <c r="CZ4647">
        <v>600</v>
      </c>
    </row>
    <row r="4648" spans="1:104" x14ac:dyDescent="0.3">
      <c r="A4648">
        <v>0</v>
      </c>
      <c r="B4648">
        <v>0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1.0385466241860611E-3</v>
      </c>
      <c r="AB4648">
        <v>1.875489067804624E-3</v>
      </c>
      <c r="AC4648">
        <v>9.9112166411040987E-4</v>
      </c>
      <c r="AD4648">
        <v>1.19159032713877E-3</v>
      </c>
      <c r="AE4648">
        <v>1.7145346317734328E-3</v>
      </c>
      <c r="AF4648">
        <v>2.5070784685049751E-3</v>
      </c>
      <c r="AG4648">
        <v>3.379349701844391E-3</v>
      </c>
      <c r="AH4648">
        <v>4.7364966033834931E-3</v>
      </c>
      <c r="AI4648">
        <v>6.5654580652579697E-3</v>
      </c>
      <c r="AJ4648">
        <v>9.6587800690487152E-3</v>
      </c>
      <c r="AK4648">
        <v>1.3668985409677594E-2</v>
      </c>
      <c r="AL4648">
        <v>1.8363208604745471E-2</v>
      </c>
      <c r="AM4648">
        <v>2.6059053537395984E-2</v>
      </c>
      <c r="AN4648">
        <v>3.7143107274581318E-2</v>
      </c>
      <c r="AO4648">
        <v>5.1482171703932551E-2</v>
      </c>
      <c r="AP4648">
        <v>7.2283531858468378E-2</v>
      </c>
      <c r="AQ4648">
        <v>0.1000381194497678</v>
      </c>
      <c r="AR4648">
        <v>0.13704131173877959</v>
      </c>
      <c r="AS4648">
        <v>0.18737769340726262</v>
      </c>
      <c r="AT4648">
        <v>0.25263836472509876</v>
      </c>
      <c r="AU4648">
        <v>0.33613219750157086</v>
      </c>
      <c r="AV4648">
        <v>0.44131207856570559</v>
      </c>
      <c r="AW4648">
        <v>0.56594623137423528</v>
      </c>
      <c r="AX4648">
        <v>0.70766408544616544</v>
      </c>
      <c r="AY4648">
        <v>0.85948275814409814</v>
      </c>
      <c r="AZ4648">
        <v>1.006724297105978</v>
      </c>
      <c r="BA4648">
        <v>1.1286580798777999</v>
      </c>
      <c r="BB4648">
        <v>1.203998446414718</v>
      </c>
      <c r="BC4648">
        <v>1.2099199771399212</v>
      </c>
      <c r="BD4648">
        <v>1.1318526750057136</v>
      </c>
      <c r="BE4648">
        <v>0.97837496274189273</v>
      </c>
      <c r="BF4648">
        <v>0.77377205052560871</v>
      </c>
      <c r="BG4648">
        <v>0.54970240648911639</v>
      </c>
      <c r="BH4648">
        <v>0.34665624604134876</v>
      </c>
      <c r="BI4648">
        <v>0.19080871457759768</v>
      </c>
      <c r="BJ4648">
        <v>8.9638386112777274E-2</v>
      </c>
      <c r="BK4648">
        <v>3.5360906377714385E-2</v>
      </c>
      <c r="BL4648">
        <v>1.1430081420022581E-2</v>
      </c>
      <c r="BM4648">
        <v>2.8133554488537892E-3</v>
      </c>
      <c r="BN4648">
        <v>4.1191062434458995E-4</v>
      </c>
      <c r="BO4648">
        <v>3.5768132022164719E-5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.5</v>
      </c>
      <c r="CX4648">
        <v>0.01</v>
      </c>
      <c r="CY4648">
        <v>80</v>
      </c>
      <c r="CZ4648">
        <v>900</v>
      </c>
    </row>
    <row r="4649" spans="1:104" x14ac:dyDescent="0.3">
      <c r="A4649">
        <v>0</v>
      </c>
      <c r="B4649">
        <v>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1.2179947070649218E-3</v>
      </c>
      <c r="AB4649">
        <v>2.1987839278033378E-3</v>
      </c>
      <c r="AC4649">
        <v>1.1603456121090047E-3</v>
      </c>
      <c r="AD4649">
        <v>1.3950422613030272E-3</v>
      </c>
      <c r="AE4649">
        <v>2.0063581242107643E-3</v>
      </c>
      <c r="AF4649">
        <v>2.9325874481539831E-3</v>
      </c>
      <c r="AG4649">
        <v>3.9520030530866253E-3</v>
      </c>
      <c r="AH4649">
        <v>5.5371924856077543E-3</v>
      </c>
      <c r="AI4649">
        <v>7.669908777006791E-3</v>
      </c>
      <c r="AJ4649">
        <v>1.1270446881581259E-2</v>
      </c>
      <c r="AK4649">
        <v>1.5935771819810082E-2</v>
      </c>
      <c r="AL4649">
        <v>2.1393380200627636E-2</v>
      </c>
      <c r="AM4649">
        <v>3.0311419368401638E-2</v>
      </c>
      <c r="AN4649">
        <v>4.3112650891535174E-2</v>
      </c>
      <c r="AO4649">
        <v>5.9613249955577409E-2</v>
      </c>
      <c r="AP4649">
        <v>8.3462717032957975E-2</v>
      </c>
      <c r="AQ4649">
        <v>0.11512395146488991</v>
      </c>
      <c r="AR4649">
        <v>0.15700811012220173</v>
      </c>
      <c r="AS4649">
        <v>0.21341752468266312</v>
      </c>
      <c r="AT4649">
        <v>0.28580044489270601</v>
      </c>
      <c r="AU4649">
        <v>0.37709746282163348</v>
      </c>
      <c r="AV4649">
        <v>0.48985011247889282</v>
      </c>
      <c r="AW4649">
        <v>0.62026847007538055</v>
      </c>
      <c r="AX4649">
        <v>0.76402081708376002</v>
      </c>
      <c r="AY4649">
        <v>0.91155372945697466</v>
      </c>
      <c r="AZ4649">
        <v>1.0455844837858548</v>
      </c>
      <c r="BA4649">
        <v>1.14503535449866</v>
      </c>
      <c r="BB4649">
        <v>1.1911886995634149</v>
      </c>
      <c r="BC4649">
        <v>1.1659952394107476</v>
      </c>
      <c r="BD4649">
        <v>1.0625332993054695</v>
      </c>
      <c r="BE4649">
        <v>0.89624398302041552</v>
      </c>
      <c r="BF4649">
        <v>0.69408924029586694</v>
      </c>
      <c r="BG4649">
        <v>0.48487522914020059</v>
      </c>
      <c r="BH4649">
        <v>0.30217475316514181</v>
      </c>
      <c r="BI4649">
        <v>0.16513892607045424</v>
      </c>
      <c r="BJ4649">
        <v>7.7279080589168159E-2</v>
      </c>
      <c r="BK4649">
        <v>3.0426104189945295E-2</v>
      </c>
      <c r="BL4649">
        <v>9.8282370836530412E-3</v>
      </c>
      <c r="BM4649">
        <v>2.4191607389858214E-3</v>
      </c>
      <c r="BN4649">
        <v>3.5408043841444933E-4</v>
      </c>
      <c r="BO4649">
        <v>3.0733044723222994E-5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.5</v>
      </c>
      <c r="CX4649">
        <v>0.01</v>
      </c>
      <c r="CY4649">
        <v>80</v>
      </c>
      <c r="CZ4649">
        <v>1200</v>
      </c>
    </row>
    <row r="4650" spans="1:104" x14ac:dyDescent="0.3">
      <c r="A4650">
        <v>0</v>
      </c>
      <c r="B4650">
        <v>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1.4001517674011191E-3</v>
      </c>
      <c r="AB4650">
        <v>2.5273026593436282E-3</v>
      </c>
      <c r="AC4650">
        <v>1.3330333073659081E-3</v>
      </c>
      <c r="AD4650">
        <v>1.6026585356064527E-3</v>
      </c>
      <c r="AE4650">
        <v>2.3039012784221505E-3</v>
      </c>
      <c r="AF4650">
        <v>3.3661003308995312E-3</v>
      </c>
      <c r="AG4650">
        <v>4.5363302249281185E-3</v>
      </c>
      <c r="AH4650">
        <v>6.355803597928548E-3</v>
      </c>
      <c r="AI4650">
        <v>8.798803170685222E-3</v>
      </c>
      <c r="AJ4650">
        <v>1.29152150477464E-2</v>
      </c>
      <c r="AK4650">
        <v>1.8244808608605965E-2</v>
      </c>
      <c r="AL4650">
        <v>2.4473174902270963E-2</v>
      </c>
      <c r="AM4650">
        <v>3.4620144661025434E-2</v>
      </c>
      <c r="AN4650">
        <v>4.9150731258785392E-2</v>
      </c>
      <c r="AO4650">
        <v>6.7823744919162446E-2</v>
      </c>
      <c r="AP4650">
        <v>9.4677463445578744E-2</v>
      </c>
      <c r="AQ4650">
        <v>0.13010690425974888</v>
      </c>
      <c r="AR4650">
        <v>0.17661861797916822</v>
      </c>
      <c r="AS4650">
        <v>0.23865630859420944</v>
      </c>
      <c r="AT4650">
        <v>0.31735144913342855</v>
      </c>
      <c r="AU4650">
        <v>0.41502725598036</v>
      </c>
      <c r="AV4650">
        <v>0.53323925475403222</v>
      </c>
      <c r="AW4650">
        <v>0.66661910344303343</v>
      </c>
      <c r="AX4650">
        <v>0.80885433831238229</v>
      </c>
      <c r="AY4650">
        <v>0.94842963530332403</v>
      </c>
      <c r="AZ4650">
        <v>1.066735030345404</v>
      </c>
      <c r="BA4650">
        <v>1.1439253470552608</v>
      </c>
      <c r="BB4650">
        <v>1.1652341927460572</v>
      </c>
      <c r="BC4650">
        <v>1.1175058462513718</v>
      </c>
      <c r="BD4650">
        <v>0.99960415961870919</v>
      </c>
      <c r="BE4650">
        <v>0.83038821866527424</v>
      </c>
      <c r="BF4650">
        <v>0.63591516317242203</v>
      </c>
      <c r="BG4650">
        <v>0.44087254765873851</v>
      </c>
      <c r="BH4650">
        <v>0.27354149295720087</v>
      </c>
      <c r="BI4650">
        <v>0.14918309102776398</v>
      </c>
      <c r="BJ4650">
        <v>6.9761517453873684E-2</v>
      </c>
      <c r="BK4650">
        <v>2.7458483367253313E-2</v>
      </c>
      <c r="BL4650">
        <v>8.8685206759088944E-3</v>
      </c>
      <c r="BM4650">
        <v>2.182785919139256E-3</v>
      </c>
      <c r="BN4650">
        <v>3.1946944975254159E-4</v>
      </c>
      <c r="BO4650">
        <v>2.7726348677810229E-5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.5</v>
      </c>
      <c r="CX4650">
        <v>0.01</v>
      </c>
      <c r="CY4650">
        <v>80</v>
      </c>
      <c r="CZ4650">
        <v>1500</v>
      </c>
    </row>
    <row r="4651" spans="1:104" x14ac:dyDescent="0.3">
      <c r="A4651">
        <v>0</v>
      </c>
      <c r="B4651">
        <v>0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1.5869299409672971E-3</v>
      </c>
      <c r="AB4651">
        <v>2.8638935525005646E-3</v>
      </c>
      <c r="AC4651">
        <v>1.509408250489133E-3</v>
      </c>
      <c r="AD4651">
        <v>1.8147078568811735E-3</v>
      </c>
      <c r="AE4651">
        <v>2.6079554297024922E-3</v>
      </c>
      <c r="AF4651">
        <v>3.8093089033038492E-3</v>
      </c>
      <c r="AG4651">
        <v>5.1324412023743904E-3</v>
      </c>
      <c r="AH4651">
        <v>7.1886342049793661E-3</v>
      </c>
      <c r="AI4651">
        <v>9.9470146990602356E-3</v>
      </c>
      <c r="AJ4651">
        <v>1.4585823006330748E-2</v>
      </c>
      <c r="AK4651">
        <v>2.0583776256445453E-2</v>
      </c>
      <c r="AL4651">
        <v>2.7586759616374783E-2</v>
      </c>
      <c r="AM4651">
        <v>3.8969593104960634E-2</v>
      </c>
      <c r="AN4651">
        <v>5.5232198030796105E-2</v>
      </c>
      <c r="AO4651">
        <v>7.604872784740524E-2</v>
      </c>
      <c r="AP4651">
        <v>0.10581927153900153</v>
      </c>
      <c r="AQ4651">
        <v>0.14485639153356156</v>
      </c>
      <c r="AR4651">
        <v>0.19571423309163555</v>
      </c>
      <c r="AS4651">
        <v>0.2628640581746135</v>
      </c>
      <c r="AT4651">
        <v>0.34700875094193029</v>
      </c>
      <c r="AU4651">
        <v>0.44970489911727179</v>
      </c>
      <c r="AV4651">
        <v>0.57136888764410843</v>
      </c>
      <c r="AW4651">
        <v>0.70512675602083885</v>
      </c>
      <c r="AX4651">
        <v>0.84320459954629234</v>
      </c>
      <c r="AY4651">
        <v>0.97284562162745158</v>
      </c>
      <c r="AZ4651">
        <v>1.07494005814244</v>
      </c>
      <c r="BA4651">
        <v>1.1319548824043097</v>
      </c>
      <c r="BB4651">
        <v>1.1335866647902442</v>
      </c>
      <c r="BC4651">
        <v>1.0708331082205507</v>
      </c>
      <c r="BD4651">
        <v>0.94607134677572691</v>
      </c>
      <c r="BE4651">
        <v>0.77889400214577797</v>
      </c>
      <c r="BF4651">
        <v>0.59313972868083709</v>
      </c>
      <c r="BG4651">
        <v>0.40994299724678185</v>
      </c>
      <c r="BH4651">
        <v>0.25399924066154222</v>
      </c>
      <c r="BI4651">
        <v>0.13845775158490353</v>
      </c>
      <c r="BJ4651">
        <v>6.4738017752538693E-2</v>
      </c>
      <c r="BK4651">
        <v>2.5482393261597111E-2</v>
      </c>
      <c r="BL4651">
        <v>8.2309533911228416E-3</v>
      </c>
      <c r="BM4651">
        <v>2.0256075788394412E-3</v>
      </c>
      <c r="BN4651">
        <v>2.9698178365144791E-4</v>
      </c>
      <c r="BO4651">
        <v>2.5654395976635086E-5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.5</v>
      </c>
      <c r="CX4651">
        <v>0.01</v>
      </c>
      <c r="CY4651">
        <v>80</v>
      </c>
      <c r="CZ4651">
        <v>1800</v>
      </c>
    </row>
    <row r="4652" spans="1:104" x14ac:dyDescent="0.3">
      <c r="A4652">
        <v>0</v>
      </c>
      <c r="B4652">
        <v>0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1.7752545266313225E-3</v>
      </c>
      <c r="AB4652">
        <v>3.2033656961822751E-3</v>
      </c>
      <c r="AC4652">
        <v>1.6874936237055397E-3</v>
      </c>
      <c r="AD4652">
        <v>2.0288135674248276E-3</v>
      </c>
      <c r="AE4652">
        <v>2.9146457904304108E-3</v>
      </c>
      <c r="AF4652">
        <v>4.2559460152838888E-3</v>
      </c>
      <c r="AG4652">
        <v>5.7338818860043885E-3</v>
      </c>
      <c r="AH4652">
        <v>8.0296702557097928E-3</v>
      </c>
      <c r="AI4652">
        <v>1.1101579882530237E-2</v>
      </c>
      <c r="AJ4652">
        <v>1.6263696276679659E-2</v>
      </c>
      <c r="AK4652">
        <v>2.2938150135005157E-2</v>
      </c>
      <c r="AL4652">
        <v>3.0717600423454252E-2</v>
      </c>
      <c r="AM4652">
        <v>4.3327269240192118E-2</v>
      </c>
      <c r="AN4652">
        <v>6.1292012942985787E-2</v>
      </c>
      <c r="AO4652">
        <v>8.4197704145639859E-2</v>
      </c>
      <c r="AP4652">
        <v>0.11678433540312982</v>
      </c>
      <c r="AQ4652">
        <v>0.15926376221153418</v>
      </c>
      <c r="AR4652">
        <v>0.21417186990745438</v>
      </c>
      <c r="AS4652">
        <v>0.28586080626540317</v>
      </c>
      <c r="AT4652">
        <v>0.37455218137341412</v>
      </c>
      <c r="AU4652">
        <v>0.48102345958695442</v>
      </c>
      <c r="AV4652">
        <v>0.60440680058636076</v>
      </c>
      <c r="AW4652">
        <v>0.73646262105766258</v>
      </c>
      <c r="AX4652">
        <v>0.86841565945395494</v>
      </c>
      <c r="AY4652">
        <v>0.98700762302556222</v>
      </c>
      <c r="AZ4652">
        <v>1.073708682089098</v>
      </c>
      <c r="BA4652">
        <v>1.1138431963660025</v>
      </c>
      <c r="BB4652">
        <v>1.100932255641234</v>
      </c>
      <c r="BC4652">
        <v>1.0289143898767332</v>
      </c>
      <c r="BD4652">
        <v>0.90198496674159212</v>
      </c>
      <c r="BE4652">
        <v>0.73898808207566247</v>
      </c>
      <c r="BF4652">
        <v>0.56131426362880188</v>
      </c>
      <c r="BG4652">
        <v>0.38749758102481296</v>
      </c>
      <c r="BH4652">
        <v>0.23999548569986981</v>
      </c>
      <c r="BI4652">
        <v>0.1308102766417977</v>
      </c>
      <c r="BJ4652">
        <v>6.1161428303665021E-2</v>
      </c>
      <c r="BK4652">
        <v>2.4075304939074216E-2</v>
      </c>
      <c r="BL4652">
        <v>7.776919863563176E-3</v>
      </c>
      <c r="BM4652">
        <v>1.9141962797270639E-3</v>
      </c>
      <c r="BN4652">
        <v>2.8101920028847675E-4</v>
      </c>
      <c r="BO4652">
        <v>2.42348838623407E-5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.5</v>
      </c>
      <c r="CX4652">
        <v>0.01</v>
      </c>
      <c r="CY4652">
        <v>80</v>
      </c>
      <c r="CZ4652">
        <v>2100</v>
      </c>
    </row>
    <row r="4653" spans="1:104" x14ac:dyDescent="0.3">
      <c r="A4653">
        <v>0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1.9651152043326076E-3</v>
      </c>
      <c r="AB4653">
        <v>3.5460890301407286E-3</v>
      </c>
      <c r="AC4653">
        <v>1.8683084139246501E-3</v>
      </c>
      <c r="AD4653">
        <v>2.2462007589580738E-3</v>
      </c>
      <c r="AE4653">
        <v>3.226278523535383E-3</v>
      </c>
      <c r="AF4653">
        <v>4.7101017760630918E-3</v>
      </c>
      <c r="AG4653">
        <v>6.3438139744011928E-3</v>
      </c>
      <c r="AH4653">
        <v>8.8802442280042308E-3</v>
      </c>
      <c r="AI4653">
        <v>1.2274025623787543E-2</v>
      </c>
      <c r="AJ4653">
        <v>1.7964019890395339E-2</v>
      </c>
      <c r="AK4653">
        <v>2.5307780392877004E-2</v>
      </c>
      <c r="AL4653">
        <v>3.3866146452751655E-2</v>
      </c>
      <c r="AM4653">
        <v>4.7694605268802981E-2</v>
      </c>
      <c r="AN4653">
        <v>6.7326927728585478E-2</v>
      </c>
      <c r="AO4653">
        <v>9.2262272111929139E-2</v>
      </c>
      <c r="AP4653">
        <v>0.1275604560367497</v>
      </c>
      <c r="AQ4653">
        <v>0.17329451586872494</v>
      </c>
      <c r="AR4653">
        <v>0.23190253638878575</v>
      </c>
      <c r="AS4653">
        <v>0.30753372670465018</v>
      </c>
      <c r="AT4653">
        <v>0.39989441380597562</v>
      </c>
      <c r="AU4653">
        <v>0.50887130849246331</v>
      </c>
      <c r="AV4653">
        <v>0.63240679828050694</v>
      </c>
      <c r="AW4653">
        <v>0.76129153310880293</v>
      </c>
      <c r="AX4653">
        <v>0.88606016690735689</v>
      </c>
      <c r="AY4653">
        <v>0.99353608450458009</v>
      </c>
      <c r="AZ4653">
        <v>1.0663710809835445</v>
      </c>
      <c r="BA4653">
        <v>1.0928776920563981</v>
      </c>
      <c r="BB4653">
        <v>1.069727154892286</v>
      </c>
      <c r="BC4653">
        <v>0.99257528868599232</v>
      </c>
      <c r="BD4653">
        <v>0.86613009680848152</v>
      </c>
      <c r="BE4653">
        <v>0.70784099515956234</v>
      </c>
      <c r="BF4653">
        <v>0.53705500820031915</v>
      </c>
      <c r="BG4653">
        <v>0.37060037297513476</v>
      </c>
      <c r="BH4653">
        <v>0.22950317452697697</v>
      </c>
      <c r="BI4653">
        <v>0.12508865811424338</v>
      </c>
      <c r="BJ4653">
        <v>5.8486404126205087E-2</v>
      </c>
      <c r="BK4653">
        <v>2.3022536938288853E-2</v>
      </c>
      <c r="BL4653">
        <v>7.436955924456065E-3</v>
      </c>
      <c r="BM4653">
        <v>1.8305694831591101E-3</v>
      </c>
      <c r="BN4653">
        <v>2.687128545074817E-4</v>
      </c>
      <c r="BO4653">
        <v>2.3173593882936294E-5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.5</v>
      </c>
      <c r="CX4653">
        <v>0.01</v>
      </c>
      <c r="CY4653">
        <v>80</v>
      </c>
      <c r="CZ4653">
        <v>2400</v>
      </c>
    </row>
    <row r="4654" spans="1:104" x14ac:dyDescent="0.3">
      <c r="A4654">
        <v>0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2.1565459671258414E-3</v>
      </c>
      <c r="AB4654">
        <v>3.8914972057731388E-3</v>
      </c>
      <c r="AC4654">
        <v>2.0502230028529144E-3</v>
      </c>
      <c r="AD4654">
        <v>2.464910199364572E-3</v>
      </c>
      <c r="AE4654">
        <v>3.5390821466002704E-3</v>
      </c>
      <c r="AF4654">
        <v>5.1650030897703331E-3</v>
      </c>
      <c r="AG4654">
        <v>6.9567086525755533E-3</v>
      </c>
      <c r="AH4654">
        <v>9.7380258973053333E-3</v>
      </c>
      <c r="AI4654">
        <v>1.3451962770940502E-2</v>
      </c>
      <c r="AJ4654">
        <v>1.9670681082468357E-2</v>
      </c>
      <c r="AK4654">
        <v>2.769073651777337E-2</v>
      </c>
      <c r="AL4654">
        <v>3.7021896942259866E-2</v>
      </c>
      <c r="AM4654">
        <v>5.20519807604264E-2</v>
      </c>
      <c r="AN4654">
        <v>7.3326949199426131E-2</v>
      </c>
      <c r="AO4654">
        <v>0.10024703272627156</v>
      </c>
      <c r="AP4654">
        <v>0.13812582017915268</v>
      </c>
      <c r="AQ4654">
        <v>0.1868583020920106</v>
      </c>
      <c r="AR4654">
        <v>0.24878881482549672</v>
      </c>
      <c r="AS4654">
        <v>0.32779379772742478</v>
      </c>
      <c r="AT4654">
        <v>0.42300499915329326</v>
      </c>
      <c r="AU4654">
        <v>0.53341757670190881</v>
      </c>
      <c r="AV4654">
        <v>0.65581860067935238</v>
      </c>
      <c r="AW4654">
        <v>0.78034752694232612</v>
      </c>
      <c r="AX4654">
        <v>0.89738077043674791</v>
      </c>
      <c r="AY4654">
        <v>0.994337872940663</v>
      </c>
      <c r="AZ4654">
        <v>1.055337520289648</v>
      </c>
      <c r="BA4654">
        <v>1.0713372076307859</v>
      </c>
      <c r="BB4654">
        <v>1.0413417692783145</v>
      </c>
      <c r="BC4654">
        <v>0.96173779514215918</v>
      </c>
      <c r="BD4654">
        <v>0.83700315709852657</v>
      </c>
      <c r="BE4654">
        <v>0.68319394503440001</v>
      </c>
      <c r="BF4654">
        <v>0.51810957552194903</v>
      </c>
      <c r="BG4654">
        <v>0.35747664780725014</v>
      </c>
      <c r="BH4654">
        <v>0.22137055174152293</v>
      </c>
      <c r="BI4654">
        <v>0.12065576909769385</v>
      </c>
      <c r="BJ4654">
        <v>5.6413840856351857E-2</v>
      </c>
      <c r="BK4654">
        <v>2.2207439929941526E-2</v>
      </c>
      <c r="BL4654">
        <v>7.1739653161289746E-3</v>
      </c>
      <c r="BM4654">
        <v>1.7657307820071197E-3</v>
      </c>
      <c r="BN4654">
        <v>2.5917939049930147E-4</v>
      </c>
      <c r="BO4654">
        <v>2.2351435186632414E-5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.5</v>
      </c>
      <c r="CX4654">
        <v>0.01</v>
      </c>
      <c r="CY4654">
        <v>80</v>
      </c>
      <c r="CZ4654">
        <v>2700</v>
      </c>
    </row>
    <row r="4655" spans="1:104" x14ac:dyDescent="0.3">
      <c r="A4655">
        <v>0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2.3488218982699459E-3</v>
      </c>
      <c r="AB4655">
        <v>4.2382707569517519E-3</v>
      </c>
      <c r="AC4655">
        <v>2.2325181611307868E-3</v>
      </c>
      <c r="AD4655">
        <v>2.6840771847650084E-3</v>
      </c>
      <c r="AE4655">
        <v>3.8538562616245464E-3</v>
      </c>
      <c r="AF4655">
        <v>5.6245192440304162E-3</v>
      </c>
      <c r="AG4655">
        <v>7.5736077685030741E-3</v>
      </c>
      <c r="AH4655">
        <v>1.0597240893910275E-2</v>
      </c>
      <c r="AI4655">
        <v>1.4631720561480354E-2</v>
      </c>
      <c r="AJ4655">
        <v>2.1379457769097797E-2</v>
      </c>
      <c r="AK4655">
        <v>3.0072527011181859E-2</v>
      </c>
      <c r="AL4655">
        <v>4.0172990937516855E-2</v>
      </c>
      <c r="AM4655">
        <v>5.6388274167840147E-2</v>
      </c>
      <c r="AN4655">
        <v>7.9263315467367701E-2</v>
      </c>
      <c r="AO4655">
        <v>0.10808393857218569</v>
      </c>
      <c r="AP4655">
        <v>0.14839788338009019</v>
      </c>
      <c r="AQ4655">
        <v>0.19991917731796632</v>
      </c>
      <c r="AR4655">
        <v>0.26483115264596746</v>
      </c>
      <c r="AS4655">
        <v>0.3466590590872371</v>
      </c>
      <c r="AT4655">
        <v>0.44392936159977125</v>
      </c>
      <c r="AU4655">
        <v>0.55477391738384518</v>
      </c>
      <c r="AV4655">
        <v>0.67503749441601657</v>
      </c>
      <c r="AW4655">
        <v>0.79453076417187807</v>
      </c>
      <c r="AX4655">
        <v>0.90376469240211899</v>
      </c>
      <c r="AY4655">
        <v>0.99110256399370789</v>
      </c>
      <c r="AZ4655">
        <v>1.0423067019765551</v>
      </c>
      <c r="BA4655">
        <v>1.0505085078685339</v>
      </c>
      <c r="BB4655">
        <v>1.0161501566376823</v>
      </c>
      <c r="BC4655">
        <v>0.93574632070822927</v>
      </c>
      <c r="BD4655">
        <v>0.81320617718723809</v>
      </c>
      <c r="BE4655">
        <v>0.66338527525010926</v>
      </c>
      <c r="BF4655">
        <v>0.50299303439846377</v>
      </c>
      <c r="BG4655">
        <v>0.34703196763778427</v>
      </c>
      <c r="BH4655">
        <v>0.21490326035172436</v>
      </c>
      <c r="BI4655">
        <v>0.11713149813233681</v>
      </c>
      <c r="BJ4655">
        <v>5.4766042407416705E-2</v>
      </c>
      <c r="BK4655">
        <v>2.1558699152874929E-2</v>
      </c>
      <c r="BL4655">
        <v>6.9643858223145342E-3</v>
      </c>
      <c r="BM4655">
        <v>1.7143512313854874E-3</v>
      </c>
      <c r="BN4655">
        <v>2.5165682965834404E-4</v>
      </c>
      <c r="BO4655">
        <v>2.1697507565120205E-5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.5</v>
      </c>
      <c r="CX4655">
        <v>0.01</v>
      </c>
      <c r="CY4655">
        <v>80</v>
      </c>
      <c r="CZ4655">
        <v>3000</v>
      </c>
    </row>
    <row r="4656" spans="1:104" x14ac:dyDescent="0.3">
      <c r="A4656">
        <v>0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2.5411107559018061E-3</v>
      </c>
      <c r="AB4656">
        <v>4.5848199043765098E-3</v>
      </c>
      <c r="AC4656">
        <v>2.4141696937238933E-3</v>
      </c>
      <c r="AD4656">
        <v>2.9024703618954466E-3</v>
      </c>
      <c r="AE4656">
        <v>4.1672002043651587E-3</v>
      </c>
      <c r="AF4656">
        <v>6.0815256432538382E-3</v>
      </c>
      <c r="AG4656">
        <v>8.1880452686371157E-3</v>
      </c>
      <c r="AH4656">
        <v>1.1454708374030616E-2</v>
      </c>
      <c r="AI4656">
        <v>1.5809333420608095E-2</v>
      </c>
      <c r="AJ4656">
        <v>2.308394124970909E-2</v>
      </c>
      <c r="AK4656">
        <v>3.2447094520203737E-2</v>
      </c>
      <c r="AL4656">
        <v>4.331286794581006E-2</v>
      </c>
      <c r="AM4656">
        <v>6.069210780789986E-2</v>
      </c>
      <c r="AN4656">
        <v>8.5119400299794451E-2</v>
      </c>
      <c r="AO4656">
        <v>0.11577467991188994</v>
      </c>
      <c r="AP4656">
        <v>0.15839776563686714</v>
      </c>
      <c r="AQ4656">
        <v>0.21247583899055889</v>
      </c>
      <c r="AR4656">
        <v>0.27999682170388518</v>
      </c>
      <c r="AS4656">
        <v>0.36408746906079736</v>
      </c>
      <c r="AT4656">
        <v>0.46272983020839331</v>
      </c>
      <c r="AU4656">
        <v>0.5732332230492948</v>
      </c>
      <c r="AV4656">
        <v>0.69057049108787016</v>
      </c>
      <c r="AW4656">
        <v>0.80459984945520968</v>
      </c>
      <c r="AX4656">
        <v>0.90636265394120041</v>
      </c>
      <c r="AY4656">
        <v>0.98528490044042405</v>
      </c>
      <c r="AZ4656">
        <v>1.0286131909993914</v>
      </c>
      <c r="BA4656">
        <v>1.0311473611854014</v>
      </c>
      <c r="BB4656">
        <v>0.9941119922401126</v>
      </c>
      <c r="BC4656">
        <v>0.91379180957211126</v>
      </c>
      <c r="BD4656">
        <v>0.79348762575080256</v>
      </c>
      <c r="BE4656">
        <v>0.64711885446145478</v>
      </c>
      <c r="BF4656">
        <v>0.49062559649119353</v>
      </c>
      <c r="BG4656">
        <v>0.33849655452823746</v>
      </c>
      <c r="BH4656">
        <v>0.2096185707519799</v>
      </c>
      <c r="BI4656">
        <v>0.11425153526533079</v>
      </c>
      <c r="BJ4656">
        <v>5.34203192378137E-2</v>
      </c>
      <c r="BK4656">
        <v>2.1029007280124051E-2</v>
      </c>
      <c r="BL4656">
        <v>6.7930595463561935E-3</v>
      </c>
      <c r="BM4656">
        <v>1.6721362638547606E-3</v>
      </c>
      <c r="BN4656">
        <v>2.4545991696245297E-4</v>
      </c>
      <c r="BO4656">
        <v>2.1163218120352137E-5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.5</v>
      </c>
      <c r="CX4656">
        <v>0.01</v>
      </c>
      <c r="CY4656">
        <v>80</v>
      </c>
      <c r="CZ4656">
        <v>3300</v>
      </c>
    </row>
    <row r="4657" spans="1:104" x14ac:dyDescent="0.3">
      <c r="A4657">
        <v>0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2.732791333585333E-3</v>
      </c>
      <c r="AB4657">
        <v>4.9309803393397522E-3</v>
      </c>
      <c r="AC4657">
        <v>2.597119977038825E-3</v>
      </c>
      <c r="AD4657">
        <v>3.1224249808281704E-3</v>
      </c>
      <c r="AE4657">
        <v>4.4808214568821956E-3</v>
      </c>
      <c r="AF4657">
        <v>6.536335761902096E-3</v>
      </c>
      <c r="AG4657">
        <v>8.8004720315038205E-3</v>
      </c>
      <c r="AH4657">
        <v>1.2311543093957359E-2</v>
      </c>
      <c r="AI4657">
        <v>1.6986442506725069E-2</v>
      </c>
      <c r="AJ4657">
        <v>2.4781384081596674E-2</v>
      </c>
      <c r="AK4657">
        <v>3.4800798977487883E-2</v>
      </c>
      <c r="AL4657">
        <v>4.6416801791999751E-2</v>
      </c>
      <c r="AM4657">
        <v>6.4934421272465251E-2</v>
      </c>
      <c r="AN4657">
        <v>9.0881650664306382E-2</v>
      </c>
      <c r="AO4657">
        <v>0.12331068545779506</v>
      </c>
      <c r="AP4657">
        <v>0.16809398335501854</v>
      </c>
      <c r="AQ4657">
        <v>0.22447602429896368</v>
      </c>
      <c r="AR4657">
        <v>0.29423036913138262</v>
      </c>
      <c r="AS4657">
        <v>0.38007573178091841</v>
      </c>
      <c r="AT4657">
        <v>0.4794713290064318</v>
      </c>
      <c r="AU4657">
        <v>0.58898022412663231</v>
      </c>
      <c r="AV4657">
        <v>0.7029347143674004</v>
      </c>
      <c r="AW4657">
        <v>0.81148333159406094</v>
      </c>
      <c r="AX4657">
        <v>0.90628443951969517</v>
      </c>
      <c r="AY4657">
        <v>0.9779172255845705</v>
      </c>
      <c r="AZ4657">
        <v>1.0149835259803814</v>
      </c>
      <c r="BA4657">
        <v>1.0134557442608154</v>
      </c>
      <c r="BB4657">
        <v>0.97487329113879939</v>
      </c>
      <c r="BC4657">
        <v>0.89513107143114035</v>
      </c>
      <c r="BD4657">
        <v>0.77695901093849895</v>
      </c>
      <c r="BE4657">
        <v>0.63356147043339994</v>
      </c>
      <c r="BF4657">
        <v>0.48033243196539732</v>
      </c>
      <c r="BG4657">
        <v>0.33139461997179959</v>
      </c>
      <c r="BH4657">
        <v>0.20522261616357546</v>
      </c>
      <c r="BI4657">
        <v>0.11185541592459448</v>
      </c>
      <c r="BJ4657">
        <v>5.2299746302176972E-2</v>
      </c>
      <c r="BK4657">
        <v>2.0588605198183781E-2</v>
      </c>
      <c r="BL4657">
        <v>6.6512547392782945E-3</v>
      </c>
      <c r="BM4657">
        <v>1.6371943369472269E-3</v>
      </c>
      <c r="BN4657">
        <v>2.4030519655702222E-4</v>
      </c>
      <c r="BO4657">
        <v>2.0718785227946918E-5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.5</v>
      </c>
      <c r="CX4657">
        <v>0.01</v>
      </c>
      <c r="CY4657">
        <v>80</v>
      </c>
      <c r="CZ4657">
        <v>3600</v>
      </c>
    </row>
    <row r="4658" spans="1:104" x14ac:dyDescent="0.3">
      <c r="A4658">
        <v>0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7.4677568962843929E-4</v>
      </c>
      <c r="AB4658">
        <v>1.3510702434788204E-3</v>
      </c>
      <c r="AC4658">
        <v>7.1925139411740144E-4</v>
      </c>
      <c r="AD4658">
        <v>8.6473037069634295E-4</v>
      </c>
      <c r="AE4658">
        <v>1.2451239837427328E-3</v>
      </c>
      <c r="AF4658">
        <v>1.8218662529006506E-3</v>
      </c>
      <c r="AG4658">
        <v>2.4630155905900476E-3</v>
      </c>
      <c r="AH4658">
        <v>3.4627231482241561E-3</v>
      </c>
      <c r="AI4658">
        <v>4.784196512822545E-3</v>
      </c>
      <c r="AJ4658">
        <v>7.0356510052724608E-3</v>
      </c>
      <c r="AK4658">
        <v>9.993516834633915E-3</v>
      </c>
      <c r="AL4658">
        <v>1.3443625588906789E-2</v>
      </c>
      <c r="AM4658">
        <v>1.9119438389631808E-2</v>
      </c>
      <c r="AN4658">
        <v>2.7320672802355235E-2</v>
      </c>
      <c r="AO4658">
        <v>3.8056906378159117E-2</v>
      </c>
      <c r="AP4658">
        <v>5.3842452789974703E-2</v>
      </c>
      <c r="AQ4658">
        <v>7.5029558509466021E-2</v>
      </c>
      <c r="AR4658">
        <v>0.10351946332592404</v>
      </c>
      <c r="AS4658">
        <v>0.14278968618887311</v>
      </c>
      <c r="AT4658">
        <v>0.19470300779597421</v>
      </c>
      <c r="AU4658">
        <v>0.26311713000120895</v>
      </c>
      <c r="AV4658">
        <v>0.35203557545714442</v>
      </c>
      <c r="AW4658">
        <v>0.46120362685214544</v>
      </c>
      <c r="AX4658">
        <v>0.59168786049724864</v>
      </c>
      <c r="AY4658">
        <v>0.7412385808384141</v>
      </c>
      <c r="AZ4658">
        <v>0.90086798279204106</v>
      </c>
      <c r="BA4658">
        <v>1.0539626952562642</v>
      </c>
      <c r="BB4658">
        <v>1.1797635256468411</v>
      </c>
      <c r="BC4658">
        <v>1.2519929019555707</v>
      </c>
      <c r="BD4658">
        <v>1.2422853819555086</v>
      </c>
      <c r="BE4658">
        <v>1.1400495917055398</v>
      </c>
      <c r="BF4658">
        <v>0.9561489431139123</v>
      </c>
      <c r="BG4658">
        <v>0.71786382709491714</v>
      </c>
      <c r="BH4658">
        <v>0.47419773028112283</v>
      </c>
      <c r="BI4658">
        <v>0.27021752079982964</v>
      </c>
      <c r="BJ4658">
        <v>0.12968763528017496</v>
      </c>
      <c r="BK4658">
        <v>5.1341426577590096E-2</v>
      </c>
      <c r="BL4658">
        <v>1.6106595265623948E-2</v>
      </c>
      <c r="BM4658">
        <v>3.7037120297817101E-3</v>
      </c>
      <c r="BN4658">
        <v>5.7654122081824636E-4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.5</v>
      </c>
      <c r="CX4658">
        <v>1.2500000000000001E-2</v>
      </c>
      <c r="CY4658">
        <v>80</v>
      </c>
      <c r="CZ4658">
        <v>300</v>
      </c>
    </row>
    <row r="4659" spans="1:104" x14ac:dyDescent="0.3">
      <c r="A4659">
        <v>0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9.4721012780054812E-4</v>
      </c>
      <c r="AB4659">
        <v>1.7121545686204576E-3</v>
      </c>
      <c r="AC4659">
        <v>9.0821385135740271E-4</v>
      </c>
      <c r="AD4659">
        <v>1.0919132125139102E-3</v>
      </c>
      <c r="AE4659">
        <v>1.5714143988403947E-3</v>
      </c>
      <c r="AF4659">
        <v>2.2981991110903577E-3</v>
      </c>
      <c r="AG4659">
        <v>3.1070259483071271E-3</v>
      </c>
      <c r="AH4659">
        <v>4.3696634311500586E-3</v>
      </c>
      <c r="AI4659">
        <v>6.0481957934984719E-3</v>
      </c>
      <c r="AJ4659">
        <v>8.8849810895742266E-3</v>
      </c>
      <c r="AK4659">
        <v>1.2583958898136852E-2</v>
      </c>
      <c r="AL4659">
        <v>1.6915161963129359E-2</v>
      </c>
      <c r="AM4659">
        <v>2.4029286217068457E-2</v>
      </c>
      <c r="AN4659">
        <v>3.4287179670708968E-2</v>
      </c>
      <c r="AO4659">
        <v>4.7608752475988329E-2</v>
      </c>
      <c r="AP4659">
        <v>6.7066731030103965E-2</v>
      </c>
      <c r="AQ4659">
        <v>9.3123312845855857E-2</v>
      </c>
      <c r="AR4659">
        <v>0.12792651032922742</v>
      </c>
      <c r="AS4659">
        <v>0.17542235584175164</v>
      </c>
      <c r="AT4659">
        <v>0.23741515237257416</v>
      </c>
      <c r="AU4659">
        <v>0.31771955897968213</v>
      </c>
      <c r="AV4659">
        <v>0.42009116101540422</v>
      </c>
      <c r="AW4659">
        <v>0.54271186493164902</v>
      </c>
      <c r="AX4659">
        <v>0.68433606125716173</v>
      </c>
      <c r="AY4659">
        <v>0.83910478243648168</v>
      </c>
      <c r="AZ4659">
        <v>0.99306816604230652</v>
      </c>
      <c r="BA4659">
        <v>1.1258475030803721</v>
      </c>
      <c r="BB4659">
        <v>1.2151235996228587</v>
      </c>
      <c r="BC4659">
        <v>1.236116903343911</v>
      </c>
      <c r="BD4659">
        <v>1.1693768862000167</v>
      </c>
      <c r="BE4659">
        <v>1.0187853401942388</v>
      </c>
      <c r="BF4659">
        <v>0.80886523076420358</v>
      </c>
      <c r="BG4659">
        <v>0.57374119579186633</v>
      </c>
      <c r="BH4659">
        <v>0.3584252554141924</v>
      </c>
      <c r="BI4659">
        <v>0.19394924120649024</v>
      </c>
      <c r="BJ4659">
        <v>8.8963167061782186E-2</v>
      </c>
      <c r="BK4659">
        <v>3.3894548032381532E-2</v>
      </c>
      <c r="BL4659">
        <v>1.0320939341380649E-2</v>
      </c>
      <c r="BM4659">
        <v>2.3305431616306711E-3</v>
      </c>
      <c r="BN4659">
        <v>3.594713873846776E-4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.5</v>
      </c>
      <c r="CX4659">
        <v>1.2500000000000001E-2</v>
      </c>
      <c r="CY4659">
        <v>80</v>
      </c>
      <c r="CZ4659">
        <v>600</v>
      </c>
    </row>
    <row r="4660" spans="1:104" x14ac:dyDescent="0.3">
      <c r="A4660">
        <v>0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1.1578877233665162E-3</v>
      </c>
      <c r="AB4660">
        <v>2.0919195640835189E-3</v>
      </c>
      <c r="AC4660">
        <v>1.1074356414476657E-3</v>
      </c>
      <c r="AD4660">
        <v>1.3314304853402491E-3</v>
      </c>
      <c r="AE4660">
        <v>1.916534483616195E-3</v>
      </c>
      <c r="AF4660">
        <v>2.8034952524934025E-3</v>
      </c>
      <c r="AG4660">
        <v>3.7878358518503926E-3</v>
      </c>
      <c r="AH4660">
        <v>5.322710955789828E-3</v>
      </c>
      <c r="AI4660">
        <v>7.364414602747677E-3</v>
      </c>
      <c r="AJ4660">
        <v>1.0808567518307534E-2</v>
      </c>
      <c r="AK4660">
        <v>1.5291274944164058E-2</v>
      </c>
      <c r="AL4660">
        <v>2.0535409833184675E-2</v>
      </c>
      <c r="AM4660">
        <v>2.9117666946536166E-2</v>
      </c>
      <c r="AN4660">
        <v>4.1452864785666454E-2</v>
      </c>
      <c r="AO4660">
        <v>5.741756075177646E-2</v>
      </c>
      <c r="AP4660">
        <v>8.0616797679442714E-2</v>
      </c>
      <c r="AQ4660">
        <v>0.11149613958953965</v>
      </c>
      <c r="AR4660">
        <v>0.15243765770257584</v>
      </c>
      <c r="AS4660">
        <v>0.20773250223173473</v>
      </c>
      <c r="AT4660">
        <v>0.27895249338610556</v>
      </c>
      <c r="AU4660">
        <v>0.36951899723019294</v>
      </c>
      <c r="AV4660">
        <v>0.48234438166636684</v>
      </c>
      <c r="AW4660">
        <v>0.6137657367741246</v>
      </c>
      <c r="AX4660">
        <v>0.76013708009489522</v>
      </c>
      <c r="AY4660">
        <v>0.9121899122196867</v>
      </c>
      <c r="AZ4660">
        <v>1.0519152009074777</v>
      </c>
      <c r="BA4660">
        <v>1.1572747828594523</v>
      </c>
      <c r="BB4660">
        <v>1.2084775549329696</v>
      </c>
      <c r="BC4660">
        <v>1.1863916055929147</v>
      </c>
      <c r="BD4660">
        <v>1.0815868755486842</v>
      </c>
      <c r="BE4660">
        <v>0.908577355106158</v>
      </c>
      <c r="BF4660">
        <v>0.69756474017184666</v>
      </c>
      <c r="BG4660">
        <v>0.48054956707822982</v>
      </c>
      <c r="BH4660">
        <v>0.2933395743721352</v>
      </c>
      <c r="BI4660">
        <v>0.15614429697290302</v>
      </c>
      <c r="BJ4660">
        <v>7.0882649865665989E-2</v>
      </c>
      <c r="BK4660">
        <v>2.6845053582643736E-2</v>
      </c>
      <c r="BL4660">
        <v>8.1482309525099158E-3</v>
      </c>
      <c r="BM4660">
        <v>1.8368454197490833E-3</v>
      </c>
      <c r="BN4660">
        <v>2.8355311879085099E-4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.5</v>
      </c>
      <c r="CX4660">
        <v>1.2500000000000001E-2</v>
      </c>
      <c r="CY4660">
        <v>80</v>
      </c>
      <c r="CZ4660">
        <v>900</v>
      </c>
    </row>
    <row r="4661" spans="1:104" x14ac:dyDescent="0.3">
      <c r="A4661">
        <v>0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1.3775171162965748E-3</v>
      </c>
      <c r="AB4661">
        <v>2.4879620553227553E-3</v>
      </c>
      <c r="AC4661">
        <v>1.3154960290821939E-3</v>
      </c>
      <c r="AD4661">
        <v>1.5815740896459539E-3</v>
      </c>
      <c r="AE4661">
        <v>2.2754363695336806E-3</v>
      </c>
      <c r="AF4661">
        <v>3.3269515658011966E-3</v>
      </c>
      <c r="AG4661">
        <v>4.4938383089289814E-3</v>
      </c>
      <c r="AH4661">
        <v>6.3126124723282169E-3</v>
      </c>
      <c r="AI4661">
        <v>8.7310642001862254E-3</v>
      </c>
      <c r="AJ4661">
        <v>1.2802275611316839E-2</v>
      </c>
      <c r="AK4661">
        <v>1.8090244988350993E-2</v>
      </c>
      <c r="AL4661">
        <v>2.4266620199215501E-2</v>
      </c>
      <c r="AM4661">
        <v>3.4344112285887921E-2</v>
      </c>
      <c r="AN4661">
        <v>4.8798110779139342E-2</v>
      </c>
      <c r="AO4661">
        <v>6.7444500811505034E-2</v>
      </c>
      <c r="AP4661">
        <v>9.4375051367846061E-2</v>
      </c>
      <c r="AQ4661">
        <v>0.12996442018213922</v>
      </c>
      <c r="AR4661">
        <v>0.17673694847513208</v>
      </c>
      <c r="AS4661">
        <v>0.23919187372483533</v>
      </c>
      <c r="AT4661">
        <v>0.31858957053954423</v>
      </c>
      <c r="AU4661">
        <v>0.41768562039168294</v>
      </c>
      <c r="AV4661">
        <v>0.53802320784873292</v>
      </c>
      <c r="AW4661">
        <v>0.67385460034770861</v>
      </c>
      <c r="AX4661">
        <v>0.81919928301213552</v>
      </c>
      <c r="AY4661">
        <v>0.96211122052838938</v>
      </c>
      <c r="AZ4661">
        <v>1.0824815496194047</v>
      </c>
      <c r="BA4661">
        <v>1.159415585824989</v>
      </c>
      <c r="BB4661">
        <v>1.1778237490147128</v>
      </c>
      <c r="BC4661">
        <v>1.1250070199458089</v>
      </c>
      <c r="BD4661">
        <v>0.99966452763403202</v>
      </c>
      <c r="BE4661">
        <v>0.82152540343237024</v>
      </c>
      <c r="BF4661">
        <v>0.62012903957772436</v>
      </c>
      <c r="BG4661">
        <v>0.42210812335357073</v>
      </c>
      <c r="BH4661">
        <v>0.2557928259375814</v>
      </c>
      <c r="BI4661">
        <v>0.13563227803850017</v>
      </c>
      <c r="BJ4661">
        <v>6.1460106860208197E-2</v>
      </c>
      <c r="BK4661">
        <v>2.3261348174190982E-2</v>
      </c>
      <c r="BL4661">
        <v>7.0590437342008426E-3</v>
      </c>
      <c r="BM4661">
        <v>1.5919751026472894E-3</v>
      </c>
      <c r="BN4661">
        <v>2.4563129276668888E-4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.5</v>
      </c>
      <c r="CX4661">
        <v>1.2500000000000001E-2</v>
      </c>
      <c r="CY4661">
        <v>80</v>
      </c>
      <c r="CZ4661">
        <v>1200</v>
      </c>
    </row>
    <row r="4662" spans="1:104" x14ac:dyDescent="0.3">
      <c r="A4662">
        <v>0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1.6035338248513535E-3</v>
      </c>
      <c r="AB4662">
        <v>2.8956179732451039E-3</v>
      </c>
      <c r="AC4662">
        <v>1.5298604591768841E-3</v>
      </c>
      <c r="AD4662">
        <v>1.8392968199958306E-3</v>
      </c>
      <c r="AE4662">
        <v>2.6453740860931381E-3</v>
      </c>
      <c r="AF4662">
        <v>3.866717442116151E-3</v>
      </c>
      <c r="AG4662">
        <v>5.219278910071054E-3</v>
      </c>
      <c r="AH4662">
        <v>7.3256859974867696E-3</v>
      </c>
      <c r="AI4662">
        <v>1.0132960316030379E-2</v>
      </c>
      <c r="AJ4662">
        <v>1.4849839248287977E-2</v>
      </c>
      <c r="AK4662">
        <v>2.0959531203006396E-2</v>
      </c>
      <c r="AL4662">
        <v>2.809129641096755E-2</v>
      </c>
      <c r="AM4662">
        <v>3.9690431888676332E-2</v>
      </c>
      <c r="AN4662">
        <v>5.6273028996936147E-2</v>
      </c>
      <c r="AO4662">
        <v>7.7582031298942283E-2</v>
      </c>
      <c r="AP4662">
        <v>0.10816989552713557</v>
      </c>
      <c r="AQ4662">
        <v>0.14828976052002235</v>
      </c>
      <c r="AR4662">
        <v>0.20053599430212948</v>
      </c>
      <c r="AS4662">
        <v>0.26946076817606274</v>
      </c>
      <c r="AT4662">
        <v>0.35584285805659266</v>
      </c>
      <c r="AU4662">
        <v>0.46147105118432363</v>
      </c>
      <c r="AV4662">
        <v>0.58624827656822942</v>
      </c>
      <c r="AW4662">
        <v>0.72249870144396333</v>
      </c>
      <c r="AX4662">
        <v>0.86254757488322242</v>
      </c>
      <c r="AY4662">
        <v>0.99282219831940466</v>
      </c>
      <c r="AZ4662">
        <v>1.0925326615364719</v>
      </c>
      <c r="BA4662">
        <v>1.143754118915224</v>
      </c>
      <c r="BB4662">
        <v>1.1370598998255916</v>
      </c>
      <c r="BC4662">
        <v>1.0651894501095527</v>
      </c>
      <c r="BD4662">
        <v>0.93149155638247783</v>
      </c>
      <c r="BE4662">
        <v>0.75656802110585797</v>
      </c>
      <c r="BF4662">
        <v>0.56687167654061588</v>
      </c>
      <c r="BG4662">
        <v>0.38424758846779433</v>
      </c>
      <c r="BH4662">
        <v>0.23239888984976637</v>
      </c>
      <c r="BI4662">
        <v>0.12314015790528368</v>
      </c>
      <c r="BJ4662">
        <v>5.5790431364967683E-2</v>
      </c>
      <c r="BK4662">
        <v>2.1118329089319463E-2</v>
      </c>
      <c r="BL4662">
        <v>6.4097389355214657E-3</v>
      </c>
      <c r="BM4662">
        <v>1.4449286770240499E-3</v>
      </c>
      <c r="BN4662">
        <v>2.2291153688091834E-4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.5</v>
      </c>
      <c r="CX4662">
        <v>1.2500000000000001E-2</v>
      </c>
      <c r="CY4662">
        <v>80</v>
      </c>
      <c r="CZ4662">
        <v>1500</v>
      </c>
    </row>
    <row r="4663" spans="1:104" x14ac:dyDescent="0.3">
      <c r="A4663">
        <v>0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1.8358238347947859E-3</v>
      </c>
      <c r="AB4663">
        <v>3.3145161421558899E-3</v>
      </c>
      <c r="AC4663">
        <v>1.7499825118202179E-3</v>
      </c>
      <c r="AD4663">
        <v>2.1039417351638922E-3</v>
      </c>
      <c r="AE4663">
        <v>3.0244376745488808E-3</v>
      </c>
      <c r="AF4663">
        <v>4.4187255572766858E-3</v>
      </c>
      <c r="AG4663">
        <v>5.9636424721537171E-3</v>
      </c>
      <c r="AH4663">
        <v>8.3688560885106216E-3</v>
      </c>
      <c r="AI4663">
        <v>1.1569363012175884E-2</v>
      </c>
      <c r="AJ4663">
        <v>1.693951489901219E-2</v>
      </c>
      <c r="AK4663">
        <v>2.3892519888349319E-2</v>
      </c>
      <c r="AL4663">
        <v>3.2003096743895794E-2</v>
      </c>
      <c r="AM4663">
        <v>4.5140134191158671E-2</v>
      </c>
      <c r="AN4663">
        <v>6.385261817174509E-2</v>
      </c>
      <c r="AO4663">
        <v>8.7790975905330956E-2</v>
      </c>
      <c r="AP4663">
        <v>0.1219339258421805</v>
      </c>
      <c r="AQ4663">
        <v>0.16640690652758924</v>
      </c>
      <c r="AR4663">
        <v>0.22373772060370389</v>
      </c>
      <c r="AS4663">
        <v>0.29832192955122883</v>
      </c>
      <c r="AT4663">
        <v>0.39033160238030906</v>
      </c>
      <c r="AU4663">
        <v>0.50045311292269601</v>
      </c>
      <c r="AV4663">
        <v>0.62698822732467918</v>
      </c>
      <c r="AW4663">
        <v>0.76058763538567453</v>
      </c>
      <c r="AX4663">
        <v>0.89224895719930186</v>
      </c>
      <c r="AY4663">
        <v>1.0080973571035352</v>
      </c>
      <c r="AZ4663">
        <v>1.0882950474106605</v>
      </c>
      <c r="BA4663">
        <v>1.11864324452703</v>
      </c>
      <c r="BB4663">
        <v>1.0947470731084428</v>
      </c>
      <c r="BC4663">
        <v>1.0126925007043071</v>
      </c>
      <c r="BD4663">
        <v>0.87758841642143848</v>
      </c>
      <c r="BE4663">
        <v>0.70879847051927369</v>
      </c>
      <c r="BF4663">
        <v>0.5295371796999867</v>
      </c>
      <c r="BG4663">
        <v>0.35848909637448761</v>
      </c>
      <c r="BH4663">
        <v>0.21672970984624607</v>
      </c>
      <c r="BI4663">
        <v>0.11482693569982658</v>
      </c>
      <c r="BJ4663">
        <v>5.2024349360381562E-2</v>
      </c>
      <c r="BK4663">
        <v>1.9690021377944979E-2</v>
      </c>
      <c r="BL4663">
        <v>5.9769416336901918E-3</v>
      </c>
      <c r="BM4663">
        <v>1.3521375020246684E-3</v>
      </c>
      <c r="BN4663">
        <v>2.0712445931445438E-4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.5</v>
      </c>
      <c r="CX4663">
        <v>1.2500000000000001E-2</v>
      </c>
      <c r="CY4663">
        <v>80</v>
      </c>
      <c r="CZ4663">
        <v>1800</v>
      </c>
    </row>
    <row r="4664" spans="1:104" x14ac:dyDescent="0.3">
      <c r="A4664">
        <v>0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2.0724015321714612E-3</v>
      </c>
      <c r="AB4664">
        <v>3.7414375056877484E-3</v>
      </c>
      <c r="AC4664">
        <v>1.9749382150627231E-3</v>
      </c>
      <c r="AD4664">
        <v>2.3743979765367051E-3</v>
      </c>
      <c r="AE4664">
        <v>3.4109923422793033E-3</v>
      </c>
      <c r="AF4664">
        <v>4.9805373210637756E-3</v>
      </c>
      <c r="AG4664">
        <v>6.7228977186046977E-3</v>
      </c>
      <c r="AH4664">
        <v>9.4358969872591503E-3</v>
      </c>
      <c r="AI4664">
        <v>1.3037807785167603E-2</v>
      </c>
      <c r="AJ4664">
        <v>1.9071224828098973E-2</v>
      </c>
      <c r="AK4664">
        <v>2.6878243117473603E-2</v>
      </c>
      <c r="AL4664">
        <v>3.5975978329177753E-2</v>
      </c>
      <c r="AM4664">
        <v>5.0658699309680838E-2</v>
      </c>
      <c r="AN4664">
        <v>7.1496660294337419E-2</v>
      </c>
      <c r="AO4664">
        <v>9.8019929761316196E-2</v>
      </c>
      <c r="AP4664">
        <v>0.13557047646170006</v>
      </c>
      <c r="AQ4664">
        <v>0.18407919182870988</v>
      </c>
      <c r="AR4664">
        <v>0.24597480979706915</v>
      </c>
      <c r="AS4664">
        <v>0.32542717468558591</v>
      </c>
      <c r="AT4664">
        <v>0.42187108856595346</v>
      </c>
      <c r="AU4664">
        <v>0.53460751615546098</v>
      </c>
      <c r="AV4664">
        <v>0.66041434624573636</v>
      </c>
      <c r="AW4664">
        <v>0.78900780483202648</v>
      </c>
      <c r="AX4664">
        <v>0.91075598904659705</v>
      </c>
      <c r="AY4664">
        <v>1.0122691897270264</v>
      </c>
      <c r="AZ4664">
        <v>1.0755443168198544</v>
      </c>
      <c r="BA4664">
        <v>1.0901322431084928</v>
      </c>
      <c r="BB4664">
        <v>1.0553471791851452</v>
      </c>
      <c r="BC4664">
        <v>0.96879516672208021</v>
      </c>
      <c r="BD4664">
        <v>0.83560732942554106</v>
      </c>
      <c r="BE4664">
        <v>0.67326476818171543</v>
      </c>
      <c r="BF4664">
        <v>0.5024848970121174</v>
      </c>
      <c r="BG4664">
        <v>0.34005680648485581</v>
      </c>
      <c r="BH4664">
        <v>0.20556712657774009</v>
      </c>
      <c r="BI4664">
        <v>0.10891129903524026</v>
      </c>
      <c r="BJ4664">
        <v>4.9345716615122562E-2</v>
      </c>
      <c r="BK4664">
        <v>1.8677295213773776E-2</v>
      </c>
      <c r="BL4664">
        <v>5.6698401252401696E-3</v>
      </c>
      <c r="BM4664">
        <v>1.282788560404596E-3</v>
      </c>
      <c r="BN4664">
        <v>1.9644224576638436E-4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.5</v>
      </c>
      <c r="CX4664">
        <v>1.2500000000000001E-2</v>
      </c>
      <c r="CY4664">
        <v>80</v>
      </c>
      <c r="CZ4664">
        <v>2100</v>
      </c>
    </row>
    <row r="4665" spans="1:104" x14ac:dyDescent="0.3">
      <c r="A4665">
        <v>0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2.3118798101362148E-3</v>
      </c>
      <c r="AB4665">
        <v>4.1736108655354518E-3</v>
      </c>
      <c r="AC4665">
        <v>2.2026988478875205E-3</v>
      </c>
      <c r="AD4665">
        <v>2.6482264849879149E-3</v>
      </c>
      <c r="AE4665">
        <v>3.8035420267854047E-3</v>
      </c>
      <c r="AF4665">
        <v>5.5526250451703573E-3</v>
      </c>
      <c r="AG4665">
        <v>7.495990941384886E-3</v>
      </c>
      <c r="AH4665">
        <v>1.0522260293376424E-2</v>
      </c>
      <c r="AI4665">
        <v>1.453517261640196E-2</v>
      </c>
      <c r="AJ4665">
        <v>2.123983968746149E-2</v>
      </c>
      <c r="AK4665">
        <v>2.9901664203847041E-2</v>
      </c>
      <c r="AL4665">
        <v>3.9992299631017907E-2</v>
      </c>
      <c r="AM4665">
        <v>5.621448558048299E-2</v>
      </c>
      <c r="AN4665">
        <v>7.914807454296803E-2</v>
      </c>
      <c r="AO4665">
        <v>0.10819946284098925</v>
      </c>
      <c r="AP4665">
        <v>0.14901233500718902</v>
      </c>
      <c r="AQ4665">
        <v>0.20126498886220601</v>
      </c>
      <c r="AR4665">
        <v>0.26719848000040164</v>
      </c>
      <c r="AS4665">
        <v>0.35056808224809388</v>
      </c>
      <c r="AT4665">
        <v>0.45004878788222064</v>
      </c>
      <c r="AU4665">
        <v>0.5637130474190768</v>
      </c>
      <c r="AV4665">
        <v>0.68698566714748632</v>
      </c>
      <c r="AW4665">
        <v>0.80911682454001099</v>
      </c>
      <c r="AX4665">
        <v>0.92053041999299046</v>
      </c>
      <c r="AY4665">
        <v>1.0089268933400688</v>
      </c>
      <c r="AZ4665">
        <v>1.0584882352068006</v>
      </c>
      <c r="BA4665">
        <v>1.0619408990556982</v>
      </c>
      <c r="BB4665">
        <v>1.0208163092937073</v>
      </c>
      <c r="BC4665">
        <v>0.93296084285258196</v>
      </c>
      <c r="BD4665">
        <v>0.80280903247545199</v>
      </c>
      <c r="BE4665">
        <v>0.64619695982249092</v>
      </c>
      <c r="BF4665">
        <v>0.48213547658077927</v>
      </c>
      <c r="BG4665">
        <v>0.32625841804597661</v>
      </c>
      <c r="BH4665">
        <v>0.19722118108685222</v>
      </c>
      <c r="BI4665">
        <v>0.10448992045045667</v>
      </c>
      <c r="BJ4665">
        <v>4.7343580200402732E-2</v>
      </c>
      <c r="BK4665">
        <v>1.7919772659702137E-2</v>
      </c>
      <c r="BL4665">
        <v>5.4402050381492347E-3</v>
      </c>
      <c r="BM4665">
        <v>1.2309017124426114E-3</v>
      </c>
      <c r="BN4665">
        <v>1.8845778361154168E-4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.5</v>
      </c>
      <c r="CX4665">
        <v>1.2500000000000001E-2</v>
      </c>
      <c r="CY4665">
        <v>80</v>
      </c>
      <c r="CZ4665">
        <v>2400</v>
      </c>
    </row>
    <row r="4666" spans="1:104" x14ac:dyDescent="0.3">
      <c r="A4666">
        <v>0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2.5540315525025763E-3</v>
      </c>
      <c r="AB4666">
        <v>4.6105866802560683E-3</v>
      </c>
      <c r="AC4666">
        <v>2.4329433531923967E-3</v>
      </c>
      <c r="AD4666">
        <v>2.9250412649820456E-3</v>
      </c>
      <c r="AE4666">
        <v>4.2023475430528366E-3</v>
      </c>
      <c r="AF4666">
        <v>6.1364484070487012E-3</v>
      </c>
      <c r="AG4666">
        <v>8.2811419969807329E-3</v>
      </c>
      <c r="AH4666">
        <v>1.1618501626120124E-2</v>
      </c>
      <c r="AI4666">
        <v>1.6045966134333067E-2</v>
      </c>
      <c r="AJ4666">
        <v>2.3428004930211733E-2</v>
      </c>
      <c r="AK4666">
        <v>3.2945182067372562E-2</v>
      </c>
      <c r="AL4666">
        <v>4.4023873027396354E-2</v>
      </c>
      <c r="AM4666">
        <v>6.1776997618780548E-2</v>
      </c>
      <c r="AN4666">
        <v>8.6790429287292928E-2</v>
      </c>
      <c r="AO4666">
        <v>0.11828271788822169</v>
      </c>
      <c r="AP4666">
        <v>0.16213847956048108</v>
      </c>
      <c r="AQ4666">
        <v>0.21778705898314252</v>
      </c>
      <c r="AR4666">
        <v>0.28719703732617091</v>
      </c>
      <c r="AS4666">
        <v>0.3735932333330268</v>
      </c>
      <c r="AT4666">
        <v>0.47492988398289565</v>
      </c>
      <c r="AU4666">
        <v>0.58817715395170556</v>
      </c>
      <c r="AV4666">
        <v>0.70758505354793755</v>
      </c>
      <c r="AW4666">
        <v>0.82242378983164666</v>
      </c>
      <c r="AX4666">
        <v>0.92380636207102995</v>
      </c>
      <c r="AY4666">
        <v>1.0008878053679513</v>
      </c>
      <c r="AZ4666">
        <v>1.0398840429335265</v>
      </c>
      <c r="BA4666">
        <v>1.0358239765073396</v>
      </c>
      <c r="BB4666">
        <v>0.99130049028105172</v>
      </c>
      <c r="BC4666">
        <v>0.90378651163586576</v>
      </c>
      <c r="BD4666">
        <v>0.77686432544688111</v>
      </c>
      <c r="BE4666">
        <v>0.62507470734269555</v>
      </c>
      <c r="BF4666">
        <v>0.46633052252395929</v>
      </c>
      <c r="BG4666">
        <v>0.31555943723932656</v>
      </c>
      <c r="BH4666">
        <v>0.19075355222526524</v>
      </c>
      <c r="BI4666">
        <v>0.1010630759688138</v>
      </c>
      <c r="BJ4666">
        <v>4.5790659053559821E-2</v>
      </c>
      <c r="BK4666">
        <v>1.7332253072087436E-2</v>
      </c>
      <c r="BL4666">
        <v>5.2622154227593967E-3</v>
      </c>
      <c r="BM4666">
        <v>1.1907787634826391E-3</v>
      </c>
      <c r="BN4666">
        <v>1.822700981294534E-4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.5</v>
      </c>
      <c r="CX4666">
        <v>1.2500000000000001E-2</v>
      </c>
      <c r="CY4666">
        <v>80</v>
      </c>
      <c r="CZ4666">
        <v>2700</v>
      </c>
    </row>
    <row r="4667" spans="1:104" x14ac:dyDescent="0.3">
      <c r="A4667">
        <v>0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2.7985060148377418E-3</v>
      </c>
      <c r="AB4667">
        <v>5.0521655462959269E-3</v>
      </c>
      <c r="AC4667">
        <v>2.6664861023021117E-3</v>
      </c>
      <c r="AD4667">
        <v>3.2058214061994354E-3</v>
      </c>
      <c r="AE4667">
        <v>4.6054342394947177E-3</v>
      </c>
      <c r="AF4667">
        <v>6.7246501004069835E-3</v>
      </c>
      <c r="AG4667">
        <v>9.0729352581468501E-3</v>
      </c>
      <c r="AH4667">
        <v>1.2725265005226583E-2</v>
      </c>
      <c r="AI4667">
        <v>1.7567552217802235E-2</v>
      </c>
      <c r="AJ4667">
        <v>2.5632770367049293E-2</v>
      </c>
      <c r="AK4667">
        <v>3.6017697400788584E-2</v>
      </c>
      <c r="AL4667">
        <v>4.8083982180696913E-2</v>
      </c>
      <c r="AM4667">
        <v>6.7342261518016436E-2</v>
      </c>
      <c r="AN4667">
        <v>9.4364133228399802E-2</v>
      </c>
      <c r="AO4667">
        <v>0.1281835720991602</v>
      </c>
      <c r="AP4667">
        <v>0.17487727433327546</v>
      </c>
      <c r="AQ4667">
        <v>0.2335568794445835</v>
      </c>
      <c r="AR4667">
        <v>0.30586945952651851</v>
      </c>
      <c r="AS4667">
        <v>0.39447237648791644</v>
      </c>
      <c r="AT4667">
        <v>0.49666281849710486</v>
      </c>
      <c r="AU4667">
        <v>0.60839250252957322</v>
      </c>
      <c r="AV4667">
        <v>0.72303801065990891</v>
      </c>
      <c r="AW4667">
        <v>0.83042008642137488</v>
      </c>
      <c r="AX4667">
        <v>0.92259109221437574</v>
      </c>
      <c r="AY4667">
        <v>0.99023782000259242</v>
      </c>
      <c r="AZ4667">
        <v>1.0213545328708096</v>
      </c>
      <c r="BA4667">
        <v>1.0124338385163787</v>
      </c>
      <c r="BB4667">
        <v>0.96633029683441407</v>
      </c>
      <c r="BC4667">
        <v>0.87989700046132358</v>
      </c>
      <c r="BD4667">
        <v>0.7559598967958554</v>
      </c>
      <c r="BE4667">
        <v>0.60816415585290384</v>
      </c>
      <c r="BF4667">
        <v>0.45370269801124835</v>
      </c>
      <c r="BG4667">
        <v>0.30701537818819741</v>
      </c>
      <c r="BH4667">
        <v>0.18558882124032519</v>
      </c>
      <c r="BI4667">
        <v>9.8327791741306625E-2</v>
      </c>
      <c r="BJ4667">
        <v>4.4551472352608493E-2</v>
      </c>
      <c r="BK4667">
        <v>1.686303571668284E-2</v>
      </c>
      <c r="BL4667">
        <v>5.1198812834858699E-3</v>
      </c>
      <c r="BM4667">
        <v>1.1585036533836612E-3</v>
      </c>
      <c r="BN4667">
        <v>1.7732981226252593E-4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.5</v>
      </c>
      <c r="CX4667">
        <v>1.2500000000000001E-2</v>
      </c>
      <c r="CY4667">
        <v>80</v>
      </c>
      <c r="CZ4667">
        <v>3000</v>
      </c>
    </row>
    <row r="4668" spans="1:104" x14ac:dyDescent="0.3">
      <c r="A4668">
        <v>0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3.0443514111211378E-3</v>
      </c>
      <c r="AB4668">
        <v>5.4961280904366819E-3</v>
      </c>
      <c r="AC4668">
        <v>2.9010934287987187E-3</v>
      </c>
      <c r="AD4668">
        <v>3.4878814509469807E-3</v>
      </c>
      <c r="AE4668">
        <v>5.0110538538843535E-3</v>
      </c>
      <c r="AF4668">
        <v>7.3174688520071373E-3</v>
      </c>
      <c r="AG4668">
        <v>9.8708529839225002E-3</v>
      </c>
      <c r="AH4668">
        <v>1.3840573209355465E-2</v>
      </c>
      <c r="AI4668">
        <v>1.9103701596681302E-2</v>
      </c>
      <c r="AJ4668">
        <v>2.7855346284826627E-2</v>
      </c>
      <c r="AK4668">
        <v>3.9102720237080578E-2</v>
      </c>
      <c r="AL4668">
        <v>5.215186551482185E-2</v>
      </c>
      <c r="AM4668">
        <v>7.2879965535127128E-2</v>
      </c>
      <c r="AN4668">
        <v>0.10183131706232756</v>
      </c>
      <c r="AO4668">
        <v>0.13785052096814687</v>
      </c>
      <c r="AP4668">
        <v>0.18713131675797853</v>
      </c>
      <c r="AQ4668">
        <v>0.24844565048916542</v>
      </c>
      <c r="AR4668">
        <v>0.32310989707115328</v>
      </c>
      <c r="AS4668">
        <v>0.41318632860781246</v>
      </c>
      <c r="AT4668">
        <v>0.51533290220465755</v>
      </c>
      <c r="AU4668">
        <v>0.62468045987961307</v>
      </c>
      <c r="AV4668">
        <v>0.73410813990800083</v>
      </c>
      <c r="AW4668">
        <v>0.83430132439021853</v>
      </c>
      <c r="AX4668">
        <v>0.91838494435265172</v>
      </c>
      <c r="AY4668">
        <v>0.97847215242682539</v>
      </c>
      <c r="AZ4668">
        <v>1.0039034756072005</v>
      </c>
      <c r="BA4668">
        <v>0.99195812591036503</v>
      </c>
      <c r="BB4668">
        <v>0.94530685677327941</v>
      </c>
      <c r="BC4668">
        <v>0.86019198636893091</v>
      </c>
      <c r="BD4668">
        <v>0.73887491595613974</v>
      </c>
      <c r="BE4668">
        <v>0.594389850497276</v>
      </c>
      <c r="BF4668">
        <v>0.4434250588117663</v>
      </c>
      <c r="BG4668">
        <v>0.30006147076040318</v>
      </c>
      <c r="BH4668">
        <v>0.18138622610298724</v>
      </c>
      <c r="BI4668">
        <v>9.6101688795292406E-2</v>
      </c>
      <c r="BJ4668">
        <v>4.3543252361148435E-2</v>
      </c>
      <c r="BK4668">
        <v>1.6481880299789156E-2</v>
      </c>
      <c r="BL4668">
        <v>5.0042280928203012E-3</v>
      </c>
      <c r="BM4668">
        <v>1.1322694290210676E-3</v>
      </c>
      <c r="BN4668">
        <v>1.7330979654553837E-4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.5</v>
      </c>
      <c r="CX4668">
        <v>1.2500000000000001E-2</v>
      </c>
      <c r="CY4668">
        <v>80</v>
      </c>
      <c r="CZ4668">
        <v>3300</v>
      </c>
    </row>
    <row r="4669" spans="1:104" x14ac:dyDescent="0.3">
      <c r="A4669">
        <v>0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3.2897754563046677E-3</v>
      </c>
      <c r="AB4669">
        <v>5.9398520855168963E-3</v>
      </c>
      <c r="AC4669">
        <v>3.1366816994577622E-3</v>
      </c>
      <c r="AD4669">
        <v>3.7711208499733697E-3</v>
      </c>
      <c r="AE4669">
        <v>5.4185467133395972E-3</v>
      </c>
      <c r="AF4669">
        <v>7.9132596894287074E-3</v>
      </c>
      <c r="AG4669">
        <v>1.067324476068969E-2</v>
      </c>
      <c r="AH4669">
        <v>1.4962494988919531E-2</v>
      </c>
      <c r="AI4669">
        <v>2.0645320076953192E-2</v>
      </c>
      <c r="AJ4669">
        <v>3.0078042624307581E-2</v>
      </c>
      <c r="AK4669">
        <v>4.2181031316895268E-2</v>
      </c>
      <c r="AL4669">
        <v>5.6201742961057254E-2</v>
      </c>
      <c r="AM4669">
        <v>7.8363003746177634E-2</v>
      </c>
      <c r="AN4669">
        <v>0.10916918612860235</v>
      </c>
      <c r="AO4669">
        <v>0.14726516353343591</v>
      </c>
      <c r="AP4669">
        <v>0.19890532014531254</v>
      </c>
      <c r="AQ4669">
        <v>0.26249677718635117</v>
      </c>
      <c r="AR4669">
        <v>0.3389942176008785</v>
      </c>
      <c r="AS4669">
        <v>0.42984157705540643</v>
      </c>
      <c r="AT4669">
        <v>0.53118167621922929</v>
      </c>
      <c r="AU4669">
        <v>0.63754414745796872</v>
      </c>
      <c r="AV4669">
        <v>0.74158191102914728</v>
      </c>
      <c r="AW4669">
        <v>0.83510714276328579</v>
      </c>
      <c r="AX4669">
        <v>0.91232390277784481</v>
      </c>
      <c r="AY4669">
        <v>0.96652207627265441</v>
      </c>
      <c r="AZ4669">
        <v>0.98792657024665009</v>
      </c>
      <c r="BA4669">
        <v>0.97415393428083874</v>
      </c>
      <c r="BB4669">
        <v>0.92751670033631106</v>
      </c>
      <c r="BC4669">
        <v>0.84373110706962107</v>
      </c>
      <c r="BD4669">
        <v>0.72466915578980051</v>
      </c>
      <c r="BE4669">
        <v>0.5829542180668168</v>
      </c>
      <c r="BF4669">
        <v>0.43489579797290706</v>
      </c>
      <c r="BG4669">
        <v>0.29429009478549928</v>
      </c>
      <c r="BH4669">
        <v>0.17789692672804311</v>
      </c>
      <c r="BI4669">
        <v>9.4253522830202163E-2</v>
      </c>
      <c r="BJ4669">
        <v>4.2706811716225306E-2</v>
      </c>
      <c r="BK4669">
        <v>1.6165728325894524E-2</v>
      </c>
      <c r="BL4669">
        <v>4.9081374974052757E-3</v>
      </c>
      <c r="BM4669">
        <v>1.1105063141513534E-3</v>
      </c>
      <c r="BN4669">
        <v>1.6997318855280821E-4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.5</v>
      </c>
      <c r="CX4669">
        <v>1.2500000000000001E-2</v>
      </c>
      <c r="CY4669">
        <v>80</v>
      </c>
      <c r="CZ4669">
        <v>3600</v>
      </c>
    </row>
    <row r="4670" spans="1:104" x14ac:dyDescent="0.3">
      <c r="A4670">
        <v>0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7.9891396827654515E-4</v>
      </c>
      <c r="AB4670">
        <v>1.4433760758974488E-3</v>
      </c>
      <c r="AC4670">
        <v>7.6411168709864766E-4</v>
      </c>
      <c r="AD4670">
        <v>9.1866430547421247E-4</v>
      </c>
      <c r="AE4670">
        <v>1.3243419060038257E-3</v>
      </c>
      <c r="AF4670">
        <v>1.9398354738166354E-3</v>
      </c>
      <c r="AG4670">
        <v>2.6166810248996423E-3</v>
      </c>
      <c r="AH4670">
        <v>3.6698618641073507E-3</v>
      </c>
      <c r="AI4670">
        <v>5.0836973377034076E-3</v>
      </c>
      <c r="AJ4670">
        <v>7.4954276253928866E-3</v>
      </c>
      <c r="AK4670">
        <v>1.0644552612489403E-2</v>
      </c>
      <c r="AL4670">
        <v>1.4317998356601885E-2</v>
      </c>
      <c r="AM4670">
        <v>2.036278764654607E-2</v>
      </c>
      <c r="AN4670">
        <v>2.9124305457709092E-2</v>
      </c>
      <c r="AO4670">
        <v>4.0560510622222976E-2</v>
      </c>
      <c r="AP4670">
        <v>5.7303015971748542E-2</v>
      </c>
      <c r="AQ4670">
        <v>7.9832741352884484E-2</v>
      </c>
      <c r="AR4670">
        <v>0.1101691773078243</v>
      </c>
      <c r="AS4670">
        <v>0.15195468303076146</v>
      </c>
      <c r="AT4670">
        <v>0.20699571577679624</v>
      </c>
      <c r="AU4670">
        <v>0.27902526574466757</v>
      </c>
      <c r="AV4670">
        <v>0.37228151458506975</v>
      </c>
      <c r="AW4670">
        <v>0.48675332958321615</v>
      </c>
      <c r="AX4670">
        <v>0.62258708508827065</v>
      </c>
      <c r="AY4670">
        <v>0.77618725331327587</v>
      </c>
      <c r="AZ4670">
        <v>0.93785640010065352</v>
      </c>
      <c r="BA4670">
        <v>1.0886427453459402</v>
      </c>
      <c r="BB4670">
        <v>1.205214346280097</v>
      </c>
      <c r="BC4670">
        <v>1.2609814783362452</v>
      </c>
      <c r="BD4670">
        <v>1.2296321578852722</v>
      </c>
      <c r="BE4670">
        <v>1.1059455789477253</v>
      </c>
      <c r="BF4670">
        <v>0.90629580349108774</v>
      </c>
      <c r="BG4670">
        <v>0.6620512791296318</v>
      </c>
      <c r="BH4670">
        <v>0.42415473671502912</v>
      </c>
      <c r="BI4670">
        <v>0.23321874301350426</v>
      </c>
      <c r="BJ4670">
        <v>0.10689820035125946</v>
      </c>
      <c r="BK4670">
        <v>4.0206050255461111E-2</v>
      </c>
      <c r="BL4670">
        <v>1.2075108600800674E-2</v>
      </c>
      <c r="BM4670">
        <v>2.5917788627861848E-3</v>
      </c>
      <c r="BN4670">
        <v>4.0338465008416978E-4</v>
      </c>
      <c r="BO4670">
        <v>6.541829716542141E-5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.5</v>
      </c>
      <c r="CX4670">
        <v>1.4999999999999999E-2</v>
      </c>
      <c r="CY4670">
        <v>80</v>
      </c>
      <c r="CZ4670">
        <v>300</v>
      </c>
    </row>
    <row r="4671" spans="1:104" x14ac:dyDescent="0.3">
      <c r="A4671">
        <v>0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1.0330778907810165E-3</v>
      </c>
      <c r="AB4671">
        <v>1.8656335870207419E-3</v>
      </c>
      <c r="AC4671">
        <v>9.859566391803758E-4</v>
      </c>
      <c r="AD4671">
        <v>1.1853806013614786E-3</v>
      </c>
      <c r="AE4671">
        <v>1.7080989995287602E-3</v>
      </c>
      <c r="AF4671">
        <v>2.5009698214556605E-3</v>
      </c>
      <c r="AG4671">
        <v>3.3737563853257139E-3</v>
      </c>
      <c r="AH4671">
        <v>4.731893123188319E-3</v>
      </c>
      <c r="AI4671">
        <v>6.5530701854377418E-3</v>
      </c>
      <c r="AJ4671">
        <v>9.6493804561714486E-3</v>
      </c>
      <c r="AK4671">
        <v>1.3685692915655608E-2</v>
      </c>
      <c r="AL4671">
        <v>1.8396878508986202E-2</v>
      </c>
      <c r="AM4671">
        <v>2.6114208268522877E-2</v>
      </c>
      <c r="AN4671">
        <v>3.7243047860607344E-2</v>
      </c>
      <c r="AO4671">
        <v>5.1726516239903472E-2</v>
      </c>
      <c r="AP4671">
        <v>7.2830160800509677E-2</v>
      </c>
      <c r="AQ4671">
        <v>0.10101951718938865</v>
      </c>
      <c r="AR4671">
        <v>0.13867066425948454</v>
      </c>
      <c r="AS4671">
        <v>0.18994822499665018</v>
      </c>
      <c r="AT4671">
        <v>0.25658472391253073</v>
      </c>
      <c r="AU4671">
        <v>0.34218162680749348</v>
      </c>
      <c r="AV4671">
        <v>0.450280964304205</v>
      </c>
      <c r="AW4671">
        <v>0.57885673286295558</v>
      </c>
      <c r="AX4671">
        <v>0.72542995154650181</v>
      </c>
      <c r="AY4671">
        <v>0.88202492195536497</v>
      </c>
      <c r="AZ4671">
        <v>1.0331849090644107</v>
      </c>
      <c r="BA4671">
        <v>1.1565862606894011</v>
      </c>
      <c r="BB4671">
        <v>1.2285308805652633</v>
      </c>
      <c r="BC4671">
        <v>1.2255715684338118</v>
      </c>
      <c r="BD4671">
        <v>1.1335444735749396</v>
      </c>
      <c r="BE4671">
        <v>0.96360263135020885</v>
      </c>
      <c r="BF4671">
        <v>0.74505457901242667</v>
      </c>
      <c r="BG4671">
        <v>0.51344421404035379</v>
      </c>
      <c r="BH4671">
        <v>0.31144202107062274</v>
      </c>
      <c r="BI4671">
        <v>0.16320708117469654</v>
      </c>
      <c r="BJ4671">
        <v>7.1891866891641593E-2</v>
      </c>
      <c r="BK4671">
        <v>2.6217658238859781E-2</v>
      </c>
      <c r="BL4671">
        <v>7.7020966318365703E-3</v>
      </c>
      <c r="BM4671">
        <v>1.6326899990877402E-3</v>
      </c>
      <c r="BN4671">
        <v>2.5166053987873066E-4</v>
      </c>
      <c r="BO4671">
        <v>4.0426670866605956E-5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.5</v>
      </c>
      <c r="CX4671">
        <v>1.4999999999999999E-2</v>
      </c>
      <c r="CY4671">
        <v>80</v>
      </c>
      <c r="CZ4671">
        <v>600</v>
      </c>
    </row>
    <row r="4672" spans="1:104" x14ac:dyDescent="0.3">
      <c r="A4672">
        <v>0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1.2818609514132844E-3</v>
      </c>
      <c r="AB4672">
        <v>2.3149266442469923E-3</v>
      </c>
      <c r="AC4672">
        <v>1.2234348612922843E-3</v>
      </c>
      <c r="AD4672">
        <v>1.4708922218028002E-3</v>
      </c>
      <c r="AE4672">
        <v>2.117440765472363E-3</v>
      </c>
      <c r="AF4672">
        <v>3.0975875788384886E-3</v>
      </c>
      <c r="AG4672">
        <v>4.17624974126492E-3</v>
      </c>
      <c r="AH4672">
        <v>5.8534156486502592E-3</v>
      </c>
      <c r="AI4672">
        <v>8.1015654285054809E-3</v>
      </c>
      <c r="AJ4672">
        <v>1.1921313373999686E-2</v>
      </c>
      <c r="AK4672">
        <v>1.689380121865601E-2</v>
      </c>
      <c r="AL4672">
        <v>2.2682696861388216E-2</v>
      </c>
      <c r="AM4672">
        <v>3.2148044500045256E-2</v>
      </c>
      <c r="AN4672">
        <v>4.5765497938506892E-2</v>
      </c>
      <c r="AO4672">
        <v>6.3369569675801318E-2</v>
      </c>
      <c r="AP4672">
        <v>8.8833831903135416E-2</v>
      </c>
      <c r="AQ4672">
        <v>0.12264619584836702</v>
      </c>
      <c r="AR4672">
        <v>0.16740463594283278</v>
      </c>
      <c r="AS4672">
        <v>0.22762681464852363</v>
      </c>
      <c r="AT4672">
        <v>0.30478098174937285</v>
      </c>
      <c r="AU4672">
        <v>0.40175830490120518</v>
      </c>
      <c r="AV4672">
        <v>0.52084078229598718</v>
      </c>
      <c r="AW4672">
        <v>0.65752231527916205</v>
      </c>
      <c r="AX4672">
        <v>0.80626371572839695</v>
      </c>
      <c r="AY4672">
        <v>0.95565296123391019</v>
      </c>
      <c r="AZ4672">
        <v>1.086393279908773</v>
      </c>
      <c r="BA4672">
        <v>1.1756477240220027</v>
      </c>
      <c r="BB4672">
        <v>1.2041784581347605</v>
      </c>
      <c r="BC4672">
        <v>1.1562430967308672</v>
      </c>
      <c r="BD4672">
        <v>1.0292484649136391</v>
      </c>
      <c r="BE4672">
        <v>0.84408969530276101</v>
      </c>
      <c r="BF4672">
        <v>0.63279101773787283</v>
      </c>
      <c r="BG4672">
        <v>0.42536693719345625</v>
      </c>
      <c r="BH4672">
        <v>0.25345349286808927</v>
      </c>
      <c r="BI4672">
        <v>0.13134719316973725</v>
      </c>
      <c r="BJ4672">
        <v>5.7489373075793361E-2</v>
      </c>
      <c r="BK4672">
        <v>2.0896068335168556E-2</v>
      </c>
      <c r="BL4672">
        <v>6.1306049416262262E-3</v>
      </c>
      <c r="BM4672">
        <v>1.3010676840281015E-3</v>
      </c>
      <c r="BN4672">
        <v>2.0007130983703587E-4</v>
      </c>
      <c r="BO4672">
        <v>3.2138119585324834E-5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.5</v>
      </c>
      <c r="CX4672">
        <v>1.4999999999999999E-2</v>
      </c>
      <c r="CY4672">
        <v>80</v>
      </c>
      <c r="CZ4672">
        <v>900</v>
      </c>
    </row>
    <row r="4673" spans="1:104" x14ac:dyDescent="0.3">
      <c r="A4673">
        <v>0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1.5415222187763011E-3</v>
      </c>
      <c r="AB4673">
        <v>2.783511455585511E-3</v>
      </c>
      <c r="AC4673">
        <v>1.4703599899908979E-3</v>
      </c>
      <c r="AD4673">
        <v>1.7677615220504702E-3</v>
      </c>
      <c r="AE4673">
        <v>2.5441424349240183E-3</v>
      </c>
      <c r="AF4673">
        <v>3.720934433129298E-3</v>
      </c>
      <c r="AG4673">
        <v>5.0188171625482622E-3</v>
      </c>
      <c r="AH4673">
        <v>7.0382121990613918E-3</v>
      </c>
      <c r="AI4673">
        <v>9.7411603886893641E-3</v>
      </c>
      <c r="AJ4673">
        <v>1.4310235428780457E-2</v>
      </c>
      <c r="AK4673">
        <v>2.0242105177828214E-2</v>
      </c>
      <c r="AL4673">
        <v>2.7155790409675671E-2</v>
      </c>
      <c r="AM4673">
        <v>3.8418377361273855E-2</v>
      </c>
      <c r="AN4673">
        <v>5.4560520413823602E-2</v>
      </c>
      <c r="AO4673">
        <v>7.5337332132277224E-2</v>
      </c>
      <c r="AP4673">
        <v>0.10520009311796334</v>
      </c>
      <c r="AQ4673">
        <v>0.14453323930303061</v>
      </c>
      <c r="AR4673">
        <v>0.19606722898717244</v>
      </c>
      <c r="AS4673">
        <v>0.2644474234019642</v>
      </c>
      <c r="AT4673">
        <v>0.35054425340495543</v>
      </c>
      <c r="AU4673">
        <v>0.45622513823504945</v>
      </c>
      <c r="AV4673">
        <v>0.58209472226271008</v>
      </c>
      <c r="AW4673">
        <v>0.72118899829053795</v>
      </c>
      <c r="AX4673">
        <v>0.86535377348199283</v>
      </c>
      <c r="AY4673">
        <v>1.0005907177188902</v>
      </c>
      <c r="AZ4673">
        <v>1.1061572598507601</v>
      </c>
      <c r="BA4673">
        <v>1.1624031520907792</v>
      </c>
      <c r="BB4673">
        <v>1.1569724057301771</v>
      </c>
      <c r="BC4673">
        <v>1.0813108842528216</v>
      </c>
      <c r="BD4673">
        <v>0.94013011309032446</v>
      </c>
      <c r="BE4673">
        <v>0.75686279035119741</v>
      </c>
      <c r="BF4673">
        <v>0.56013835108677401</v>
      </c>
      <c r="BG4673">
        <v>0.37349269559391229</v>
      </c>
      <c r="BH4673">
        <v>0.22159353059693035</v>
      </c>
      <c r="BI4673">
        <v>0.1146273167216791</v>
      </c>
      <c r="BJ4673">
        <v>5.0135605630307847E-2</v>
      </c>
      <c r="BK4673">
        <v>1.8219331812327228E-2</v>
      </c>
      <c r="BL4673">
        <v>5.3454303706742109E-3</v>
      </c>
      <c r="BM4673">
        <v>1.1343852496414034E-3</v>
      </c>
      <c r="BN4673">
        <v>1.7445795433699635E-4</v>
      </c>
      <c r="BO4673">
        <v>2.8014398267403922E-5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.5</v>
      </c>
      <c r="CX4673">
        <v>1.4999999999999999E-2</v>
      </c>
      <c r="CY4673">
        <v>80</v>
      </c>
      <c r="CZ4673">
        <v>1200</v>
      </c>
    </row>
    <row r="4674" spans="1:104" x14ac:dyDescent="0.3">
      <c r="A4674">
        <v>0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1.8126906859732884E-3</v>
      </c>
      <c r="AB4674">
        <v>3.273008888559512E-3</v>
      </c>
      <c r="AC4674">
        <v>1.7286163854408122E-3</v>
      </c>
      <c r="AD4674">
        <v>2.0782540013123932E-3</v>
      </c>
      <c r="AE4674">
        <v>2.9886554947616975E-3</v>
      </c>
      <c r="AF4674">
        <v>4.36796056355863E-3</v>
      </c>
      <c r="AG4674">
        <v>5.8916245211827626E-3</v>
      </c>
      <c r="AH4674">
        <v>8.2624247325758307E-3</v>
      </c>
      <c r="AI4674">
        <v>1.1430714635018996E-2</v>
      </c>
      <c r="AJ4674">
        <v>1.6776434154043687E-2</v>
      </c>
      <c r="AK4674">
        <v>2.3707564007381884E-2</v>
      </c>
      <c r="AL4674">
        <v>3.1776625597165001E-2</v>
      </c>
      <c r="AM4674">
        <v>4.4875585963635993E-2</v>
      </c>
      <c r="AN4674">
        <v>6.3582375615517189E-2</v>
      </c>
      <c r="AO4674">
        <v>8.754546089898109E-2</v>
      </c>
      <c r="AP4674">
        <v>0.12174562240339902</v>
      </c>
      <c r="AQ4674">
        <v>0.16639599988098125</v>
      </c>
      <c r="AR4674">
        <v>0.22420526192276116</v>
      </c>
      <c r="AS4674">
        <v>0.29971620335915894</v>
      </c>
      <c r="AT4674">
        <v>0.39307024550428599</v>
      </c>
      <c r="AU4674">
        <v>0.50477901643619394</v>
      </c>
      <c r="AV4674">
        <v>0.63338561452183473</v>
      </c>
      <c r="AW4674">
        <v>0.76988653451588174</v>
      </c>
      <c r="AX4674">
        <v>0.90447166254668909</v>
      </c>
      <c r="AY4674">
        <v>1.0222164762206367</v>
      </c>
      <c r="AZ4674">
        <v>1.103186094914191</v>
      </c>
      <c r="BA4674">
        <v>1.1325402036886165</v>
      </c>
      <c r="BB4674">
        <v>1.104429903987818</v>
      </c>
      <c r="BC4674">
        <v>1.0148149292742055</v>
      </c>
      <c r="BD4674">
        <v>0.87120892712086417</v>
      </c>
      <c r="BE4674">
        <v>0.69568670514471564</v>
      </c>
      <c r="BF4674">
        <v>0.51257578533395898</v>
      </c>
      <c r="BG4674">
        <v>0.34105985972561426</v>
      </c>
      <c r="BH4674">
        <v>0.20219224739477965</v>
      </c>
      <c r="BI4674">
        <v>0.10456446597215034</v>
      </c>
      <c r="BJ4674">
        <v>4.5731889643486859E-2</v>
      </c>
      <c r="BK4674">
        <v>1.6619611220464504E-2</v>
      </c>
      <c r="BL4674">
        <v>4.8763473760770389E-3</v>
      </c>
      <c r="BM4674">
        <v>1.0356266634498222E-3</v>
      </c>
      <c r="BN4674">
        <v>1.5912247711998608E-4</v>
      </c>
      <c r="BO4674">
        <v>2.5550955555534422E-5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.5</v>
      </c>
      <c r="CX4674">
        <v>1.4999999999999999E-2</v>
      </c>
      <c r="CY4674">
        <v>80</v>
      </c>
      <c r="CZ4674">
        <v>1500</v>
      </c>
    </row>
    <row r="4675" spans="1:104" x14ac:dyDescent="0.3">
      <c r="A4675">
        <v>0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2.0936218799671473E-3</v>
      </c>
      <c r="AB4675">
        <v>3.780145656157809E-3</v>
      </c>
      <c r="AC4675">
        <v>1.9962136193135394E-3</v>
      </c>
      <c r="AD4675">
        <v>2.3999766383995709E-3</v>
      </c>
      <c r="AE4675">
        <v>3.4510160704205772E-3</v>
      </c>
      <c r="AF4675">
        <v>5.043315396054935E-3</v>
      </c>
      <c r="AG4675">
        <v>6.8017301906693282E-3</v>
      </c>
      <c r="AH4675">
        <v>9.5369417124481787E-3</v>
      </c>
      <c r="AI4675">
        <v>1.3189906351431614E-2</v>
      </c>
      <c r="AJ4675">
        <v>1.9339892996862913E-2</v>
      </c>
      <c r="AK4675">
        <v>2.7298995553475026E-2</v>
      </c>
      <c r="AL4675">
        <v>3.655291992937431E-2</v>
      </c>
      <c r="AM4675">
        <v>5.1507549650188847E-2</v>
      </c>
      <c r="AN4675">
        <v>7.2786857487600845E-2</v>
      </c>
      <c r="AO4675">
        <v>9.9909240389856449E-2</v>
      </c>
      <c r="AP4675">
        <v>0.13828903661990324</v>
      </c>
      <c r="AQ4675">
        <v>0.18791453409355216</v>
      </c>
      <c r="AR4675">
        <v>0.25136742167102916</v>
      </c>
      <c r="AS4675">
        <v>0.33285614582574646</v>
      </c>
      <c r="AT4675">
        <v>0.43160329088935867</v>
      </c>
      <c r="AU4675">
        <v>0.54662210437440129</v>
      </c>
      <c r="AV4675">
        <v>0.67453889360400754</v>
      </c>
      <c r="AW4675">
        <v>0.80490705440219545</v>
      </c>
      <c r="AX4675">
        <v>0.92717932029460082</v>
      </c>
      <c r="AY4675">
        <v>1.0270821526307332</v>
      </c>
      <c r="AZ4675">
        <v>1.0870422956779193</v>
      </c>
      <c r="BA4675">
        <v>1.0969134057555407</v>
      </c>
      <c r="BB4675">
        <v>1.0554164779495245</v>
      </c>
      <c r="BC4675">
        <v>0.96049180852796223</v>
      </c>
      <c r="BD4675">
        <v>0.81964792735826775</v>
      </c>
      <c r="BE4675">
        <v>0.65248500876727888</v>
      </c>
      <c r="BF4675">
        <v>0.48011812836765833</v>
      </c>
      <c r="BG4675">
        <v>0.31931765350616453</v>
      </c>
      <c r="BH4675">
        <v>0.18927895824841243</v>
      </c>
      <c r="BI4675">
        <v>9.7884886903431542E-2</v>
      </c>
      <c r="BJ4675">
        <v>4.2813047405866944E-2</v>
      </c>
      <c r="BK4675">
        <v>1.5559282435063385E-2</v>
      </c>
      <c r="BL4675">
        <v>4.5649817702034879E-3</v>
      </c>
      <c r="BM4675">
        <v>9.6938562191464393E-4</v>
      </c>
      <c r="BN4675">
        <v>1.4894408880499439E-4</v>
      </c>
      <c r="BO4675">
        <v>2.3916569465012068E-5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.5</v>
      </c>
      <c r="CX4675">
        <v>1.4999999999999999E-2</v>
      </c>
      <c r="CY4675">
        <v>80</v>
      </c>
      <c r="CZ4675">
        <v>1800</v>
      </c>
    </row>
    <row r="4676" spans="1:104" x14ac:dyDescent="0.3">
      <c r="A4676">
        <v>0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2.3793417082374683E-3</v>
      </c>
      <c r="AB4676">
        <v>4.2963021876403773E-3</v>
      </c>
      <c r="AC4676">
        <v>2.2693659522739331E-3</v>
      </c>
      <c r="AD4676">
        <v>2.7283779735506265E-3</v>
      </c>
      <c r="AE4676">
        <v>3.9236620242434853E-3</v>
      </c>
      <c r="AF4676">
        <v>5.734602630469595E-3</v>
      </c>
      <c r="AG4676">
        <v>7.7328623295502552E-3</v>
      </c>
      <c r="AH4676">
        <v>1.0839849839643608E-2</v>
      </c>
      <c r="AI4676">
        <v>1.4987294609724471E-2</v>
      </c>
      <c r="AJ4676">
        <v>2.1957147087511238E-2</v>
      </c>
      <c r="AK4676">
        <v>3.0964845345203797E-2</v>
      </c>
      <c r="AL4676">
        <v>4.1429838291258146E-2</v>
      </c>
      <c r="AM4676">
        <v>5.8261621351155472E-2</v>
      </c>
      <c r="AN4676">
        <v>8.21041840912103E-2</v>
      </c>
      <c r="AO4676">
        <v>0.11231839934549755</v>
      </c>
      <c r="AP4676">
        <v>0.15467960315949086</v>
      </c>
      <c r="AQ4676">
        <v>0.20888251131909447</v>
      </c>
      <c r="AR4676">
        <v>0.27726096714722481</v>
      </c>
      <c r="AS4676">
        <v>0.36344854396540166</v>
      </c>
      <c r="AT4676">
        <v>0.46570591941615957</v>
      </c>
      <c r="AU4676">
        <v>0.58159712492836524</v>
      </c>
      <c r="AV4676">
        <v>0.70607396089753627</v>
      </c>
      <c r="AW4676">
        <v>0.82810612252051885</v>
      </c>
      <c r="AX4676">
        <v>0.93740346713531608</v>
      </c>
      <c r="AY4676">
        <v>1.0212401999762195</v>
      </c>
      <c r="AZ4676">
        <v>1.0648297710409111</v>
      </c>
      <c r="BA4676">
        <v>1.0618046754162203</v>
      </c>
      <c r="BB4676">
        <v>1.0133394568625689</v>
      </c>
      <c r="BC4676">
        <v>0.91757099013911836</v>
      </c>
      <c r="BD4676">
        <v>0.78100486744461683</v>
      </c>
      <c r="BE4676">
        <v>0.62105801855677478</v>
      </c>
      <c r="BF4676">
        <v>0.45683674009304898</v>
      </c>
      <c r="BG4676">
        <v>0.30380985706166125</v>
      </c>
      <c r="BH4676">
        <v>0.18008614723098923</v>
      </c>
      <c r="BI4676">
        <v>9.3131128275224337E-2</v>
      </c>
      <c r="BJ4676">
        <v>4.0733715800059501E-2</v>
      </c>
      <c r="BK4676">
        <v>1.4803592541469257E-2</v>
      </c>
      <c r="BL4676">
        <v>4.3430858954607524E-3</v>
      </c>
      <c r="BM4676">
        <v>9.2223726970018104E-4</v>
      </c>
      <c r="BN4676">
        <v>1.4169984237603084E-4</v>
      </c>
      <c r="BO4676">
        <v>2.2753330825885885E-5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.5</v>
      </c>
      <c r="CX4676">
        <v>1.4999999999999999E-2</v>
      </c>
      <c r="CY4676">
        <v>80</v>
      </c>
      <c r="CZ4676">
        <v>2100</v>
      </c>
    </row>
    <row r="4677" spans="1:104" x14ac:dyDescent="0.3">
      <c r="A4677">
        <v>0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2.671743991431491E-3</v>
      </c>
      <c r="AB4677">
        <v>4.8245535830454545E-3</v>
      </c>
      <c r="AC4677">
        <v>2.5489675043840706E-3</v>
      </c>
      <c r="AD4677">
        <v>3.0645329755164706E-3</v>
      </c>
      <c r="AE4677">
        <v>4.4069352279217213E-3</v>
      </c>
      <c r="AF4677">
        <v>6.440730418094647E-3</v>
      </c>
      <c r="AG4677">
        <v>8.6846949980478125E-3</v>
      </c>
      <c r="AH4677">
        <v>1.217361823892129E-2</v>
      </c>
      <c r="AI4677">
        <v>1.683194234443653E-2</v>
      </c>
      <c r="AJ4677">
        <v>2.4645521550876671E-2</v>
      </c>
      <c r="AK4677">
        <v>3.4719131186034202E-2</v>
      </c>
      <c r="AL4677">
        <v>4.6402188973874131E-2</v>
      </c>
      <c r="AM4677">
        <v>6.5112683096202995E-2</v>
      </c>
      <c r="AN4677">
        <v>9.1490931866466729E-2</v>
      </c>
      <c r="AO4677">
        <v>0.12468795126229996</v>
      </c>
      <c r="AP4677">
        <v>0.17077129448565687</v>
      </c>
      <c r="AQ4677">
        <v>0.22906577117869348</v>
      </c>
      <c r="AR4677">
        <v>0.3015613800647966</v>
      </c>
      <c r="AS4677">
        <v>0.39119994085890963</v>
      </c>
      <c r="AT4677">
        <v>0.49531570060982438</v>
      </c>
      <c r="AU4677">
        <v>0.61005435113932205</v>
      </c>
      <c r="AV4677">
        <v>0.72906522733635049</v>
      </c>
      <c r="AW4677">
        <v>0.84171110190000531</v>
      </c>
      <c r="AX4677">
        <v>0.93871625537577341</v>
      </c>
      <c r="AY4677">
        <v>1.009256128914477</v>
      </c>
      <c r="AZ4677">
        <v>1.0409683377053598</v>
      </c>
      <c r="BA4677">
        <v>1.029980036144825</v>
      </c>
      <c r="BB4677">
        <v>0.97845412190029279</v>
      </c>
      <c r="BC4677">
        <v>0.88386320006272001</v>
      </c>
      <c r="BD4677">
        <v>0.75155810460619277</v>
      </c>
      <c r="BE4677">
        <v>0.59744310659129718</v>
      </c>
      <c r="BF4677">
        <v>0.4394308218131569</v>
      </c>
      <c r="BG4677">
        <v>0.29222966919901766</v>
      </c>
      <c r="BH4677">
        <v>0.17322247247956066</v>
      </c>
      <c r="BI4677">
        <v>8.9582506977968102E-2</v>
      </c>
      <c r="BJ4677">
        <v>3.9182252398602263E-2</v>
      </c>
      <c r="BK4677">
        <v>1.4239822320372377E-2</v>
      </c>
      <c r="BL4677">
        <v>4.1777168937044843E-3</v>
      </c>
      <c r="BM4677">
        <v>8.8740140374737593E-4</v>
      </c>
      <c r="BN4677">
        <v>1.3629364806113097E-4</v>
      </c>
      <c r="BO4677">
        <v>2.1885235821770434E-5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.5</v>
      </c>
      <c r="CX4677">
        <v>1.4999999999999999E-2</v>
      </c>
      <c r="CY4677">
        <v>80</v>
      </c>
      <c r="CZ4677">
        <v>2400</v>
      </c>
    </row>
    <row r="4678" spans="1:104" x14ac:dyDescent="0.3">
      <c r="A4678">
        <v>0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2.9698583385181711E-3</v>
      </c>
      <c r="AB4678">
        <v>5.3631112213291835E-3</v>
      </c>
      <c r="AC4678">
        <v>2.8339963167488581E-3</v>
      </c>
      <c r="AD4678">
        <v>3.4072129794638934E-3</v>
      </c>
      <c r="AE4678">
        <v>4.9012771534183127E-3</v>
      </c>
      <c r="AF4678">
        <v>7.165263093115529E-3</v>
      </c>
      <c r="AG4678">
        <v>9.6617022798541636E-3</v>
      </c>
      <c r="AH4678">
        <v>1.3542277562076011E-2</v>
      </c>
      <c r="AI4678">
        <v>1.8719703210515005E-2</v>
      </c>
      <c r="AJ4678">
        <v>2.7381139504072182E-2</v>
      </c>
      <c r="AK4678">
        <v>3.852392327603938E-2</v>
      </c>
      <c r="AL4678">
        <v>5.1434680239407247E-2</v>
      </c>
      <c r="AM4678">
        <v>7.2015478272717606E-2</v>
      </c>
      <c r="AN4678">
        <v>0.10087280671174965</v>
      </c>
      <c r="AO4678">
        <v>0.13691706770538067</v>
      </c>
      <c r="AP4678">
        <v>0.18643818077314994</v>
      </c>
      <c r="AQ4678">
        <v>0.24832255550742524</v>
      </c>
      <c r="AR4678">
        <v>0.32410466535086641</v>
      </c>
      <c r="AS4678">
        <v>0.41595293742467149</v>
      </c>
      <c r="AT4678">
        <v>0.52037395661442087</v>
      </c>
      <c r="AU4678">
        <v>0.63240782660133799</v>
      </c>
      <c r="AV4678">
        <v>0.74493340130478625</v>
      </c>
      <c r="AW4678">
        <v>0.84825104913295313</v>
      </c>
      <c r="AX4678">
        <v>0.93435942910140068</v>
      </c>
      <c r="AY4678">
        <v>0.99436683978278462</v>
      </c>
      <c r="AZ4678">
        <v>1.0178871470921889</v>
      </c>
      <c r="BA4678">
        <v>1.0023651543117698</v>
      </c>
      <c r="BB4678">
        <v>0.94988749640584358</v>
      </c>
      <c r="BC4678">
        <v>0.85711327400174742</v>
      </c>
      <c r="BD4678">
        <v>0.72853325263857294</v>
      </c>
      <c r="BE4678">
        <v>0.57908201903895107</v>
      </c>
      <c r="BF4678">
        <v>0.42592086098564758</v>
      </c>
      <c r="BG4678">
        <v>0.28324911678482728</v>
      </c>
      <c r="BH4678">
        <v>0.16790032398740451</v>
      </c>
      <c r="BI4678">
        <v>8.6829588115990258E-2</v>
      </c>
      <c r="BJ4678">
        <v>3.7978770639255338E-2</v>
      </c>
      <c r="BK4678">
        <v>1.3802605602414494E-2</v>
      </c>
      <c r="BL4678">
        <v>4.0493631183658096E-3</v>
      </c>
      <c r="BM4678">
        <v>8.6009573974465937E-4</v>
      </c>
      <c r="BN4678">
        <v>1.3209984296202077E-4</v>
      </c>
      <c r="BO4678">
        <v>2.1211819151137432E-5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.5</v>
      </c>
      <c r="CX4678">
        <v>1.4999999999999999E-2</v>
      </c>
      <c r="CY4678">
        <v>80</v>
      </c>
      <c r="CZ4678">
        <v>2700</v>
      </c>
    </row>
    <row r="4679" spans="1:104" x14ac:dyDescent="0.3">
      <c r="A4679">
        <v>0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3.2714790466178041E-3</v>
      </c>
      <c r="AB4679">
        <v>5.9087004565438776E-3</v>
      </c>
      <c r="AC4679">
        <v>3.1242235343062392E-3</v>
      </c>
      <c r="AD4679">
        <v>3.7561428410911048E-3</v>
      </c>
      <c r="AE4679">
        <v>5.4043130408952403E-3</v>
      </c>
      <c r="AF4679">
        <v>7.9021138686837678E-3</v>
      </c>
      <c r="AG4679">
        <v>1.065376783637517E-2</v>
      </c>
      <c r="AH4679">
        <v>1.4929459864517269E-2</v>
      </c>
      <c r="AI4679">
        <v>2.0633212970320915E-2</v>
      </c>
      <c r="AJ4679">
        <v>3.0155815073931638E-2</v>
      </c>
      <c r="AK4679">
        <v>4.2379852797005027E-2</v>
      </c>
      <c r="AL4679">
        <v>5.6522878709019363E-2</v>
      </c>
      <c r="AM4679">
        <v>7.8936378514405381E-2</v>
      </c>
      <c r="AN4679">
        <v>0.11018212580032886</v>
      </c>
      <c r="AO4679">
        <v>0.14890823642880666</v>
      </c>
      <c r="AP4679">
        <v>0.20150220173529756</v>
      </c>
      <c r="AQ4679">
        <v>0.26642001181592811</v>
      </c>
      <c r="AR4679">
        <v>0.3446871414079305</v>
      </c>
      <c r="AS4679">
        <v>0.43763717108393835</v>
      </c>
      <c r="AT4679">
        <v>0.54113956373849337</v>
      </c>
      <c r="AU4679">
        <v>0.64944243068786944</v>
      </c>
      <c r="AV4679">
        <v>0.75502002083889741</v>
      </c>
      <c r="AW4679">
        <v>0.84958751948595534</v>
      </c>
      <c r="AX4679">
        <v>0.92662160317912745</v>
      </c>
      <c r="AY4679">
        <v>0.97878454063059461</v>
      </c>
      <c r="AZ4679">
        <v>0.99688324615690249</v>
      </c>
      <c r="BA4679">
        <v>0.97888170543248587</v>
      </c>
      <c r="BB4679">
        <v>0.92646120679910415</v>
      </c>
      <c r="BC4679">
        <v>0.83558348424341766</v>
      </c>
      <c r="BD4679">
        <v>0.71014229995255485</v>
      </c>
      <c r="BE4679">
        <v>0.56444833070309308</v>
      </c>
      <c r="BF4679">
        <v>0.41515552771496217</v>
      </c>
      <c r="BG4679">
        <v>0.27609160184730391</v>
      </c>
      <c r="BH4679">
        <v>0.16365828396658816</v>
      </c>
      <c r="BI4679">
        <v>8.4636223862826654E-2</v>
      </c>
      <c r="BJ4679">
        <v>3.701984307695811E-2</v>
      </c>
      <c r="BK4679">
        <v>1.3454392638493162E-2</v>
      </c>
      <c r="BL4679">
        <v>3.9472738028484096E-3</v>
      </c>
      <c r="BM4679">
        <v>8.3834400725829529E-4</v>
      </c>
      <c r="BN4679">
        <v>1.287590515002304E-4</v>
      </c>
      <c r="BO4679">
        <v>2.0675374465143682E-5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.5</v>
      </c>
      <c r="CX4679">
        <v>1.4999999999999999E-2</v>
      </c>
      <c r="CY4679">
        <v>80</v>
      </c>
      <c r="CZ4679">
        <v>3000</v>
      </c>
    </row>
    <row r="4680" spans="1:104" x14ac:dyDescent="0.3">
      <c r="A4680">
        <v>0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3.5761958814204066E-3</v>
      </c>
      <c r="AB4680">
        <v>6.4600741439151147E-3</v>
      </c>
      <c r="AC4680">
        <v>3.4179170930727387E-3</v>
      </c>
      <c r="AD4680">
        <v>4.109240161472287E-3</v>
      </c>
      <c r="AE4680">
        <v>5.9136597182670126E-3</v>
      </c>
      <c r="AF4680">
        <v>8.6486079403268103E-3</v>
      </c>
      <c r="AG4680">
        <v>1.1660340474335357E-2</v>
      </c>
      <c r="AH4680">
        <v>1.6338826191026491E-2</v>
      </c>
      <c r="AI4680">
        <v>2.2571547700844827E-2</v>
      </c>
      <c r="AJ4680">
        <v>3.295354027219561E-2</v>
      </c>
      <c r="AK4680">
        <v>4.6257452932175182E-2</v>
      </c>
      <c r="AL4680">
        <v>6.1626565978121162E-2</v>
      </c>
      <c r="AM4680">
        <v>8.5833075498030417E-2</v>
      </c>
      <c r="AN4680">
        <v>0.11936069123865375</v>
      </c>
      <c r="AO4680">
        <v>0.16057081429157169</v>
      </c>
      <c r="AP4680">
        <v>0.21588006492470746</v>
      </c>
      <c r="AQ4680">
        <v>0.28326212659365946</v>
      </c>
      <c r="AR4680">
        <v>0.36322624317262597</v>
      </c>
      <c r="AS4680">
        <v>0.45632201030331754</v>
      </c>
      <c r="AT4680">
        <v>0.55795640386561374</v>
      </c>
      <c r="AU4680">
        <v>0.66190880174526345</v>
      </c>
      <c r="AV4680">
        <v>0.76064887759218758</v>
      </c>
      <c r="AW4680">
        <v>0.84751117261568953</v>
      </c>
      <c r="AX4680">
        <v>0.91724043083085749</v>
      </c>
      <c r="AY4680">
        <v>0.96364428039088701</v>
      </c>
      <c r="AZ4680">
        <v>0.97824800135747525</v>
      </c>
      <c r="BA4680">
        <v>0.95903236897368571</v>
      </c>
      <c r="BB4680">
        <v>0.90711751054561585</v>
      </c>
      <c r="BC4680">
        <v>0.81797730078543318</v>
      </c>
      <c r="BD4680">
        <v>0.69514945232493042</v>
      </c>
      <c r="BE4680">
        <v>0.55252817800769694</v>
      </c>
      <c r="BF4680">
        <v>0.40638696830633469</v>
      </c>
      <c r="BG4680">
        <v>0.2702594010737796</v>
      </c>
      <c r="BH4680">
        <v>0.16020269207661481</v>
      </c>
      <c r="BI4680">
        <v>8.2850614839139899E-2</v>
      </c>
      <c r="BJ4680">
        <v>3.6238684685307741E-2</v>
      </c>
      <c r="BK4680">
        <v>1.3170408846274091E-2</v>
      </c>
      <c r="BL4680">
        <v>3.8640231654028033E-3</v>
      </c>
      <c r="BM4680">
        <v>8.2062558600395105E-4</v>
      </c>
      <c r="BN4680">
        <v>1.260377258086129E-4</v>
      </c>
      <c r="BO4680">
        <v>2.0238399853996479E-5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.5</v>
      </c>
      <c r="CX4680">
        <v>1.4999999999999999E-2</v>
      </c>
      <c r="CY4680">
        <v>80</v>
      </c>
      <c r="CZ4680">
        <v>3300</v>
      </c>
    </row>
    <row r="4681" spans="1:104" x14ac:dyDescent="0.3">
      <c r="A4681">
        <v>0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3.8808864833919047E-3</v>
      </c>
      <c r="AB4681">
        <v>7.0123325265988874E-3</v>
      </c>
      <c r="AC4681">
        <v>3.7140534589268706E-3</v>
      </c>
      <c r="AD4681">
        <v>4.4652743819355569E-3</v>
      </c>
      <c r="AE4681">
        <v>6.4270908642939948E-3</v>
      </c>
      <c r="AF4681">
        <v>9.4008878189063404E-3</v>
      </c>
      <c r="AG4681">
        <v>1.2674463596018874E-2</v>
      </c>
      <c r="AH4681">
        <v>1.7758970710542631E-2</v>
      </c>
      <c r="AI4681">
        <v>2.453000291856253E-2</v>
      </c>
      <c r="AJ4681">
        <v>3.5776996769952114E-2</v>
      </c>
      <c r="AK4681">
        <v>5.0149176749311748E-2</v>
      </c>
      <c r="AL4681">
        <v>6.6725596408941434E-2</v>
      </c>
      <c r="AM4681">
        <v>9.2665184000330941E-2</v>
      </c>
      <c r="AN4681">
        <v>0.128347296881202</v>
      </c>
      <c r="AO4681">
        <v>0.17182111251258123</v>
      </c>
      <c r="AP4681">
        <v>0.22946049611487182</v>
      </c>
      <c r="AQ4681">
        <v>0.29876426542025691</v>
      </c>
      <c r="AR4681">
        <v>0.3797383764708348</v>
      </c>
      <c r="AS4681">
        <v>0.47220879734508686</v>
      </c>
      <c r="AT4681">
        <v>0.57130065036506039</v>
      </c>
      <c r="AU4681">
        <v>0.67060316566320688</v>
      </c>
      <c r="AV4681">
        <v>0.76292192144379301</v>
      </c>
      <c r="AW4681">
        <v>0.8432389378411862</v>
      </c>
      <c r="AX4681">
        <v>0.90726870759120071</v>
      </c>
      <c r="AY4681">
        <v>0.94957755303151059</v>
      </c>
      <c r="AZ4681">
        <v>0.96199438946210303</v>
      </c>
      <c r="BA4681">
        <v>0.94225428212475881</v>
      </c>
      <c r="BB4681">
        <v>0.89098081477009017</v>
      </c>
      <c r="BC4681">
        <v>0.80336450157027828</v>
      </c>
      <c r="BD4681">
        <v>0.68272094308502107</v>
      </c>
      <c r="BE4681">
        <v>0.54264739945095231</v>
      </c>
      <c r="BF4681">
        <v>0.39912056608712532</v>
      </c>
      <c r="BG4681">
        <v>0.26542733682484898</v>
      </c>
      <c r="BH4681">
        <v>0.1573382129340303</v>
      </c>
      <c r="BI4681">
        <v>8.1369658807020212E-2</v>
      </c>
      <c r="BJ4681">
        <v>3.5591098342728486E-2</v>
      </c>
      <c r="BK4681">
        <v>1.293509183473421E-2</v>
      </c>
      <c r="BL4681">
        <v>3.7950503504163911E-3</v>
      </c>
      <c r="BM4681">
        <v>8.0598063302588093E-4</v>
      </c>
      <c r="BN4681">
        <v>1.2378264095091532E-4</v>
      </c>
      <c r="BO4681">
        <v>1.9876291562953137E-5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.5</v>
      </c>
      <c r="CX4681">
        <v>1.4999999999999999E-2</v>
      </c>
      <c r="CY4681">
        <v>80</v>
      </c>
      <c r="CZ4681">
        <v>3600</v>
      </c>
    </row>
    <row r="4682" spans="1:104" x14ac:dyDescent="0.3">
      <c r="A4682">
        <v>0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8.4632677962186826E-4</v>
      </c>
      <c r="AB4682">
        <v>1.5289175370506282E-3</v>
      </c>
      <c r="AC4682">
        <v>8.0914674738090777E-4</v>
      </c>
      <c r="AD4682">
        <v>9.7280835676242497E-4</v>
      </c>
      <c r="AE4682">
        <v>1.3990162561096935E-3</v>
      </c>
      <c r="AF4682">
        <v>2.0447588983557212E-3</v>
      </c>
      <c r="AG4682">
        <v>2.7645118033800126E-3</v>
      </c>
      <c r="AH4682">
        <v>3.8890562333462921E-3</v>
      </c>
      <c r="AI4682">
        <v>5.388575638407108E-3</v>
      </c>
      <c r="AJ4682">
        <v>7.9308655263933808E-3</v>
      </c>
      <c r="AK4682">
        <v>1.1257176330306342E-2</v>
      </c>
      <c r="AL4682">
        <v>1.5170785715859449E-2</v>
      </c>
      <c r="AM4682">
        <v>2.1600209285468068E-2</v>
      </c>
      <c r="AN4682">
        <v>3.0871551393352768E-2</v>
      </c>
      <c r="AO4682">
        <v>4.2958408959731791E-2</v>
      </c>
      <c r="AP4682">
        <v>6.0693802982694695E-2</v>
      </c>
      <c r="AQ4682">
        <v>8.4563247773708466E-2</v>
      </c>
      <c r="AR4682">
        <v>0.11662147824377231</v>
      </c>
      <c r="AS4682">
        <v>0.16064897277347032</v>
      </c>
      <c r="AT4682">
        <v>0.21853190800999239</v>
      </c>
      <c r="AU4682">
        <v>0.29419382098831687</v>
      </c>
      <c r="AV4682">
        <v>0.39192929129475368</v>
      </c>
      <c r="AW4682">
        <v>0.51104792877328176</v>
      </c>
      <c r="AX4682">
        <v>0.65126315608949958</v>
      </c>
      <c r="AY4682">
        <v>0.80799935797170197</v>
      </c>
      <c r="AZ4682">
        <v>0.96940874169074565</v>
      </c>
      <c r="BA4682">
        <v>1.1163046156029017</v>
      </c>
      <c r="BB4682">
        <v>1.2247527342671087</v>
      </c>
      <c r="BC4682">
        <v>1.2657188370909562</v>
      </c>
      <c r="BD4682">
        <v>1.2154387141237113</v>
      </c>
      <c r="BE4682">
        <v>1.0736831645225644</v>
      </c>
      <c r="BF4682">
        <v>0.86062322458292595</v>
      </c>
      <c r="BG4682">
        <v>0.61220998553334405</v>
      </c>
      <c r="BH4682">
        <v>0.38040301440841079</v>
      </c>
      <c r="BI4682">
        <v>0.20204947725787159</v>
      </c>
      <c r="BJ4682">
        <v>8.926965087710563E-2</v>
      </c>
      <c r="BK4682">
        <v>3.2268504863775214E-2</v>
      </c>
      <c r="BL4682">
        <v>9.2491816063016759E-3</v>
      </c>
      <c r="BM4682">
        <v>1.8613876834113706E-3</v>
      </c>
      <c r="BN4682">
        <v>2.610128904388717E-4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.5</v>
      </c>
      <c r="CX4682">
        <v>1.7500000000000002E-2</v>
      </c>
      <c r="CY4682">
        <v>80</v>
      </c>
      <c r="CZ4682">
        <v>300</v>
      </c>
    </row>
    <row r="4683" spans="1:104" x14ac:dyDescent="0.3">
      <c r="A4683">
        <v>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1.1138154910267904E-3</v>
      </c>
      <c r="AB4683">
        <v>2.0115605607276968E-3</v>
      </c>
      <c r="AC4683">
        <v>1.0633374767139482E-3</v>
      </c>
      <c r="AD4683">
        <v>1.2784128302490002E-3</v>
      </c>
      <c r="AE4683">
        <v>1.8406428215061777E-3</v>
      </c>
      <c r="AF4683">
        <v>2.6930424549337067E-3</v>
      </c>
      <c r="AG4683">
        <v>3.6359188019776238E-3</v>
      </c>
      <c r="AH4683">
        <v>5.1063835932517437E-3</v>
      </c>
      <c r="AI4683">
        <v>7.0816371824191952E-3</v>
      </c>
      <c r="AJ4683">
        <v>1.0417604042740076E-2</v>
      </c>
      <c r="AK4683">
        <v>1.4753233347205085E-2</v>
      </c>
      <c r="AL4683">
        <v>1.9850819492809372E-2</v>
      </c>
      <c r="AM4683">
        <v>2.8203949010218665E-2</v>
      </c>
      <c r="AN4683">
        <v>4.0210134330867793E-2</v>
      </c>
      <c r="AO4683">
        <v>5.5782477017219015E-2</v>
      </c>
      <c r="AP4683">
        <v>7.8513006752782319E-2</v>
      </c>
      <c r="AQ4683">
        <v>0.10889433000498021</v>
      </c>
      <c r="AR4683">
        <v>0.14930332463225895</v>
      </c>
      <c r="AS4683">
        <v>0.20408187188262575</v>
      </c>
      <c r="AT4683">
        <v>0.2750449809102003</v>
      </c>
      <c r="AU4683">
        <v>0.36584581306592373</v>
      </c>
      <c r="AV4683">
        <v>0.47966751555193171</v>
      </c>
      <c r="AW4683">
        <v>0.61339275165996499</v>
      </c>
      <c r="AX4683">
        <v>0.76351863794576591</v>
      </c>
      <c r="AY4683">
        <v>0.9206065053635224</v>
      </c>
      <c r="AZ4683">
        <v>1.0665941557453136</v>
      </c>
      <c r="BA4683">
        <v>1.1782919680492072</v>
      </c>
      <c r="BB4683">
        <v>1.2333793849047037</v>
      </c>
      <c r="BC4683">
        <v>1.2094730855275344</v>
      </c>
      <c r="BD4683">
        <v>1.096502812945062</v>
      </c>
      <c r="BE4683">
        <v>0.9117845142467611</v>
      </c>
      <c r="BF4683">
        <v>0.68855006136496644</v>
      </c>
      <c r="BG4683">
        <v>0.46265536839198118</v>
      </c>
      <c r="BH4683">
        <v>0.27302708364535616</v>
      </c>
      <c r="BI4683">
        <v>0.1388739663477141</v>
      </c>
      <c r="BJ4683">
        <v>5.9311048602577493E-2</v>
      </c>
      <c r="BK4683">
        <v>2.0926694358145426E-2</v>
      </c>
      <c r="BL4683">
        <v>5.9007539306753926E-3</v>
      </c>
      <c r="BM4683">
        <v>1.1757705389951038E-3</v>
      </c>
      <c r="BN4683">
        <v>1.6397459154294877E-4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.5</v>
      </c>
      <c r="CX4683">
        <v>1.7500000000000002E-2</v>
      </c>
      <c r="CY4683">
        <v>80</v>
      </c>
      <c r="CZ4683">
        <v>600</v>
      </c>
    </row>
    <row r="4684" spans="1:104" x14ac:dyDescent="0.3">
      <c r="A4684">
        <v>0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1.4005157977003471E-3</v>
      </c>
      <c r="AB4684">
        <v>2.5288296135553578E-3</v>
      </c>
      <c r="AC4684">
        <v>1.3356830512023224E-3</v>
      </c>
      <c r="AD4684">
        <v>1.6058442283818199E-3</v>
      </c>
      <c r="AE4684">
        <v>2.3121798233420279E-3</v>
      </c>
      <c r="AF4684">
        <v>3.3830868250213624E-3</v>
      </c>
      <c r="AG4684">
        <v>4.5670402932625337E-3</v>
      </c>
      <c r="AH4684">
        <v>6.4127256527270141E-3</v>
      </c>
      <c r="AI4684">
        <v>8.8895067235642052E-3</v>
      </c>
      <c r="AJ4684">
        <v>1.306380717329415E-2</v>
      </c>
      <c r="AK4684">
        <v>1.8475185782024412E-2</v>
      </c>
      <c r="AL4684">
        <v>2.481690388262647E-2</v>
      </c>
      <c r="AM4684">
        <v>3.518235199169252E-2</v>
      </c>
      <c r="AN4684">
        <v>5.0055226799836317E-2</v>
      </c>
      <c r="AO4684">
        <v>6.926247410876793E-2</v>
      </c>
      <c r="AP4684">
        <v>9.709968940877986E-2</v>
      </c>
      <c r="AQ4684">
        <v>0.13400476441268269</v>
      </c>
      <c r="AR4684">
        <v>0.18256148223606039</v>
      </c>
      <c r="AS4684">
        <v>0.24737572533956442</v>
      </c>
      <c r="AT4684">
        <v>0.32984042726573531</v>
      </c>
      <c r="AU4684">
        <v>0.432841020848033</v>
      </c>
      <c r="AV4684">
        <v>0.55769303169796636</v>
      </c>
      <c r="AW4684">
        <v>0.69817864196453172</v>
      </c>
      <c r="AX4684">
        <v>0.84760233712390365</v>
      </c>
      <c r="AY4684">
        <v>0.99255518011207866</v>
      </c>
      <c r="AZ4684">
        <v>1.1114824147087199</v>
      </c>
      <c r="BA4684">
        <v>1.1826691689959592</v>
      </c>
      <c r="BB4684">
        <v>1.1904888673102396</v>
      </c>
      <c r="BC4684">
        <v>1.1220328268030337</v>
      </c>
      <c r="BD4684">
        <v>0.97934866545293298</v>
      </c>
      <c r="BE4684">
        <v>0.7874356210343636</v>
      </c>
      <c r="BF4684">
        <v>0.57879880642084991</v>
      </c>
      <c r="BG4684">
        <v>0.38114200113116165</v>
      </c>
      <c r="BH4684">
        <v>0.22192216240171689</v>
      </c>
      <c r="BI4684">
        <v>0.11199879498599659</v>
      </c>
      <c r="BJ4684">
        <v>4.7647556104471835E-2</v>
      </c>
      <c r="BK4684">
        <v>1.6788958339625158E-2</v>
      </c>
      <c r="BL4684">
        <v>4.7339102348018507E-3</v>
      </c>
      <c r="BM4684">
        <v>9.437894090675357E-4</v>
      </c>
      <c r="BN4684">
        <v>1.3136356306953358E-4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.5</v>
      </c>
      <c r="CX4684">
        <v>1.7500000000000002E-2</v>
      </c>
      <c r="CY4684">
        <v>80</v>
      </c>
      <c r="CZ4684">
        <v>900</v>
      </c>
    </row>
    <row r="4685" spans="1:104" x14ac:dyDescent="0.3">
      <c r="A4685">
        <v>0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1.705246838862627E-3</v>
      </c>
      <c r="AB4685">
        <v>3.0788071256865981E-3</v>
      </c>
      <c r="AC4685">
        <v>1.6256255817985292E-3</v>
      </c>
      <c r="AD4685">
        <v>1.9544318210006099E-3</v>
      </c>
      <c r="AE4685">
        <v>2.8134229077062351E-3</v>
      </c>
      <c r="AF4685">
        <v>4.1155982044426527E-3</v>
      </c>
      <c r="AG4685">
        <v>5.5551108165455866E-3</v>
      </c>
      <c r="AH4685">
        <v>7.7979694687097577E-3</v>
      </c>
      <c r="AI4685">
        <v>1.0801458226557646E-2</v>
      </c>
      <c r="AJ4685">
        <v>1.585699290538016E-2</v>
      </c>
      <c r="AK4685">
        <v>2.2406814154385651E-2</v>
      </c>
      <c r="AL4685">
        <v>3.0070902920599933E-2</v>
      </c>
      <c r="AM4685">
        <v>4.2540381990815661E-2</v>
      </c>
      <c r="AN4685">
        <v>6.036562137997073E-2</v>
      </c>
      <c r="AO4685">
        <v>8.3269163356559026E-2</v>
      </c>
      <c r="AP4685">
        <v>0.11617809874238547</v>
      </c>
      <c r="AQ4685">
        <v>0.15940946125434385</v>
      </c>
      <c r="AR4685">
        <v>0.21563345587064489</v>
      </c>
      <c r="AS4685">
        <v>0.28947860971545841</v>
      </c>
      <c r="AT4685">
        <v>0.38150914128303087</v>
      </c>
      <c r="AU4685">
        <v>0.49308812905617838</v>
      </c>
      <c r="AV4685">
        <v>0.62335403078154972</v>
      </c>
      <c r="AW4685">
        <v>0.76347135655421083</v>
      </c>
      <c r="AX4685">
        <v>0.90405824122283551</v>
      </c>
      <c r="AY4685">
        <v>1.0296920742793738</v>
      </c>
      <c r="AZ4685">
        <v>1.1187816429570208</v>
      </c>
      <c r="BA4685">
        <v>1.1543767151337196</v>
      </c>
      <c r="BB4685">
        <v>1.1290180579859135</v>
      </c>
      <c r="BC4685">
        <v>1.0373186571511195</v>
      </c>
      <c r="BD4685">
        <v>0.88694334196582481</v>
      </c>
      <c r="BE4685">
        <v>0.70268615962087277</v>
      </c>
      <c r="BF4685">
        <v>0.51179706478988574</v>
      </c>
      <c r="BG4685">
        <v>0.33531856190818804</v>
      </c>
      <c r="BH4685">
        <v>0.19479170400810866</v>
      </c>
      <c r="BI4685">
        <v>9.8221717315448417E-2</v>
      </c>
      <c r="BJ4685">
        <v>4.1776334492983555E-2</v>
      </c>
      <c r="BK4685">
        <v>1.4720318807859491E-2</v>
      </c>
      <c r="BL4685">
        <v>4.1509875809934548E-3</v>
      </c>
      <c r="BM4685">
        <v>8.2723242487303531E-4</v>
      </c>
      <c r="BN4685">
        <v>1.1514030327980247E-4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.5</v>
      </c>
      <c r="CX4685">
        <v>1.7500000000000002E-2</v>
      </c>
      <c r="CY4685">
        <v>80</v>
      </c>
      <c r="CZ4685">
        <v>1200</v>
      </c>
    </row>
    <row r="4686" spans="1:104" x14ac:dyDescent="0.3">
      <c r="A4686">
        <v>0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2.0235240258481271E-3</v>
      </c>
      <c r="AB4686">
        <v>3.6537321272925708E-3</v>
      </c>
      <c r="AC4686">
        <v>1.9297792716958546E-3</v>
      </c>
      <c r="AD4686">
        <v>2.3201049850218162E-3</v>
      </c>
      <c r="AE4686">
        <v>3.3381285447530579E-3</v>
      </c>
      <c r="AF4686">
        <v>4.8809364317174506E-3</v>
      </c>
      <c r="AG4686">
        <v>6.5872213835248402E-3</v>
      </c>
      <c r="AH4686">
        <v>9.2447603029482111E-3</v>
      </c>
      <c r="AI4686">
        <v>1.2797775686220618E-2</v>
      </c>
      <c r="AJ4686">
        <v>1.8775796801129823E-2</v>
      </c>
      <c r="AK4686">
        <v>2.6516737252784951E-2</v>
      </c>
      <c r="AL4686">
        <v>3.5552571015821773E-2</v>
      </c>
      <c r="AM4686">
        <v>5.0202226353101988E-2</v>
      </c>
      <c r="AN4686">
        <v>7.1067010736252489E-2</v>
      </c>
      <c r="AO4686">
        <v>9.769229087397463E-2</v>
      </c>
      <c r="AP4686">
        <v>0.13558582073007122</v>
      </c>
      <c r="AQ4686">
        <v>0.18485117617845165</v>
      </c>
      <c r="AR4686">
        <v>0.2480197274692981</v>
      </c>
      <c r="AS4686">
        <v>0.32939975117823028</v>
      </c>
      <c r="AT4686">
        <v>0.42857203309025188</v>
      </c>
      <c r="AU4686">
        <v>0.54513896447235666</v>
      </c>
      <c r="AV4686">
        <v>0.67583815357043331</v>
      </c>
      <c r="AW4686">
        <v>0.80981886518231738</v>
      </c>
      <c r="AX4686">
        <v>0.93648983425723065</v>
      </c>
      <c r="AY4686">
        <v>1.0407124424066587</v>
      </c>
      <c r="AZ4686">
        <v>1.1032394610295873</v>
      </c>
      <c r="BA4686">
        <v>1.1128797650772639</v>
      </c>
      <c r="BB4686">
        <v>1.0683985742841609</v>
      </c>
      <c r="BC4686">
        <v>0.96786593753025796</v>
      </c>
      <c r="BD4686">
        <v>0.81981431118670323</v>
      </c>
      <c r="BE4686">
        <v>0.64606248891489604</v>
      </c>
      <c r="BF4686">
        <v>0.46940138219218469</v>
      </c>
      <c r="BG4686">
        <v>0.30724134590024649</v>
      </c>
      <c r="BH4686">
        <v>0.17843107535457145</v>
      </c>
      <c r="BI4686">
        <v>8.9969449107009047E-2</v>
      </c>
      <c r="BJ4686">
        <v>3.8268304338403447E-2</v>
      </c>
      <c r="BK4686">
        <v>1.3483995537491734E-2</v>
      </c>
      <c r="BL4686">
        <v>3.8018895623401559E-3</v>
      </c>
      <c r="BM4686">
        <v>7.5766941391141208E-4</v>
      </c>
      <c r="BN4686">
        <v>1.0545195258945586E-4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.5</v>
      </c>
      <c r="CX4686">
        <v>1.7500000000000002E-2</v>
      </c>
      <c r="CY4686">
        <v>80</v>
      </c>
      <c r="CZ4686">
        <v>1500</v>
      </c>
    </row>
    <row r="4687" spans="1:104" x14ac:dyDescent="0.3">
      <c r="A4687">
        <v>0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2.3538881714596045E-3</v>
      </c>
      <c r="AB4687">
        <v>4.2506171819651512E-3</v>
      </c>
      <c r="AC4687">
        <v>2.2458187238393076E-3</v>
      </c>
      <c r="AD4687">
        <v>2.7000679782698618E-3</v>
      </c>
      <c r="AE4687">
        <v>3.8838706733110196E-3</v>
      </c>
      <c r="AF4687">
        <v>5.6776633154948875E-3</v>
      </c>
      <c r="AG4687">
        <v>7.6614627426533598E-3</v>
      </c>
      <c r="AH4687">
        <v>1.0751165845303673E-2</v>
      </c>
      <c r="AI4687">
        <v>1.4885489595279465E-2</v>
      </c>
      <c r="AJ4687">
        <v>2.1824816645383799E-2</v>
      </c>
      <c r="AK4687">
        <v>3.0788881289397996E-2</v>
      </c>
      <c r="AL4687">
        <v>4.1250822465955447E-2</v>
      </c>
      <c r="AM4687">
        <v>5.8130877276320672E-2</v>
      </c>
      <c r="AN4687">
        <v>8.2045662127819372E-2</v>
      </c>
      <c r="AO4687">
        <v>0.11233793083915611</v>
      </c>
      <c r="AP4687">
        <v>0.15499529693025135</v>
      </c>
      <c r="AQ4687">
        <v>0.20980995869239685</v>
      </c>
      <c r="AR4687">
        <v>0.27902391250651432</v>
      </c>
      <c r="AS4687">
        <v>0.36632177580925751</v>
      </c>
      <c r="AT4687">
        <v>0.47013606754186138</v>
      </c>
      <c r="AU4687">
        <v>0.58824613518379376</v>
      </c>
      <c r="AV4687">
        <v>0.71526409029730931</v>
      </c>
      <c r="AW4687">
        <v>0.8395178122176572</v>
      </c>
      <c r="AX4687">
        <v>0.95063144882476802</v>
      </c>
      <c r="AY4687">
        <v>1.0351395761761588</v>
      </c>
      <c r="AZ4687">
        <v>1.077044406363374</v>
      </c>
      <c r="BA4687">
        <v>1.070008739677264</v>
      </c>
      <c r="BB4687">
        <v>1.0162890101666233</v>
      </c>
      <c r="BC4687">
        <v>0.91436191038634917</v>
      </c>
      <c r="BD4687">
        <v>0.77163105586865532</v>
      </c>
      <c r="BE4687">
        <v>0.60713377140143554</v>
      </c>
      <c r="BF4687">
        <v>0.44088008061189465</v>
      </c>
      <c r="BG4687">
        <v>0.28852668608512749</v>
      </c>
      <c r="BH4687">
        <v>0.1675595200080616</v>
      </c>
      <c r="BI4687">
        <v>8.4489223924275075E-2</v>
      </c>
      <c r="BJ4687">
        <v>3.5938185843399424E-2</v>
      </c>
      <c r="BK4687">
        <v>1.2662653294393103E-2</v>
      </c>
      <c r="BL4687">
        <v>3.5703385081646381E-3</v>
      </c>
      <c r="BM4687">
        <v>7.1193849700470016E-4</v>
      </c>
      <c r="BN4687">
        <v>9.8969655867532573E-5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.5</v>
      </c>
      <c r="CX4687">
        <v>1.7500000000000002E-2</v>
      </c>
      <c r="CY4687">
        <v>80</v>
      </c>
      <c r="CZ4687">
        <v>1800</v>
      </c>
    </row>
    <row r="4688" spans="1:104" x14ac:dyDescent="0.3">
      <c r="A4688">
        <v>0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2.6935752158575499E-3</v>
      </c>
      <c r="AB4688">
        <v>4.8641714402385648E-3</v>
      </c>
      <c r="AC4688">
        <v>2.570313658856366E-3</v>
      </c>
      <c r="AD4688">
        <v>3.0901966978543602E-3</v>
      </c>
      <c r="AE4688">
        <v>4.447516833904948E-3</v>
      </c>
      <c r="AF4688">
        <v>6.5048995759740555E-3</v>
      </c>
      <c r="AG4688">
        <v>8.7778588576836545E-3</v>
      </c>
      <c r="AH4688">
        <v>1.2317040421797449E-2</v>
      </c>
      <c r="AI4688">
        <v>1.7050747576487179E-2</v>
      </c>
      <c r="AJ4688">
        <v>2.4982128471613248E-2</v>
      </c>
      <c r="AK4688">
        <v>3.5207866471237324E-2</v>
      </c>
      <c r="AL4688">
        <v>4.7122375419376729E-2</v>
      </c>
      <c r="AM4688">
        <v>6.623791207133152E-2</v>
      </c>
      <c r="AN4688">
        <v>9.3177430322095425E-2</v>
      </c>
      <c r="AO4688">
        <v>0.12706830450360598</v>
      </c>
      <c r="AP4688">
        <v>0.17421793640998351</v>
      </c>
      <c r="AQ4688">
        <v>0.23394340158052684</v>
      </c>
      <c r="AR4688">
        <v>0.30811003837779249</v>
      </c>
      <c r="AS4688">
        <v>0.39961485006006703</v>
      </c>
      <c r="AT4688">
        <v>0.50568757110245022</v>
      </c>
      <c r="AU4688">
        <v>0.62242547129792303</v>
      </c>
      <c r="AV4688">
        <v>0.74295981696295899</v>
      </c>
      <c r="AW4688">
        <v>0.85593439125697413</v>
      </c>
      <c r="AX4688">
        <v>0.95209722873126024</v>
      </c>
      <c r="AY4688">
        <v>1.0203869521978353</v>
      </c>
      <c r="AZ4688">
        <v>1.0478891147950913</v>
      </c>
      <c r="BA4688">
        <v>1.0313146636917463</v>
      </c>
      <c r="BB4688">
        <v>0.97405636381421512</v>
      </c>
      <c r="BC4688">
        <v>0.87376264304627094</v>
      </c>
      <c r="BD4688">
        <v>0.7364228542612955</v>
      </c>
      <c r="BE4688">
        <v>0.57918173953211827</v>
      </c>
      <c r="BF4688">
        <v>0.42054076029217463</v>
      </c>
      <c r="BG4688">
        <v>0.27521194037976787</v>
      </c>
      <c r="BH4688">
        <v>0.15982535981660764</v>
      </c>
      <c r="BI4688">
        <v>8.058983967469488E-2</v>
      </c>
      <c r="BJ4688">
        <v>3.4279953207613227E-2</v>
      </c>
      <c r="BK4688">
        <v>1.2078291093332293E-2</v>
      </c>
      <c r="BL4688">
        <v>3.4056316542701351E-3</v>
      </c>
      <c r="BM4688">
        <v>6.7908633797973434E-4</v>
      </c>
      <c r="BN4688">
        <v>9.4397548937799917E-5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.5</v>
      </c>
      <c r="CX4688">
        <v>1.7500000000000002E-2</v>
      </c>
      <c r="CY4688">
        <v>80</v>
      </c>
      <c r="CZ4688">
        <v>2100</v>
      </c>
    </row>
    <row r="4689" spans="1:104" x14ac:dyDescent="0.3">
      <c r="A4689">
        <v>0</v>
      </c>
      <c r="B4689">
        <v>0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3.0416995826611799E-3</v>
      </c>
      <c r="AB4689">
        <v>5.4936876627795193E-3</v>
      </c>
      <c r="AC4689">
        <v>2.9047807028644624E-3</v>
      </c>
      <c r="AD4689">
        <v>3.4923145294169121E-3</v>
      </c>
      <c r="AE4689">
        <v>5.029147757024708E-3</v>
      </c>
      <c r="AF4689">
        <v>7.3594038550012951E-3</v>
      </c>
      <c r="AG4689">
        <v>9.9318823831889384E-3</v>
      </c>
      <c r="AH4689">
        <v>1.3937122144503102E-2</v>
      </c>
      <c r="AI4689">
        <v>1.9292476154192391E-2</v>
      </c>
      <c r="AJ4689">
        <v>2.8241712293103214E-2</v>
      </c>
      <c r="AK4689">
        <v>3.9750174149095194E-2</v>
      </c>
      <c r="AL4689">
        <v>5.3142362029502295E-2</v>
      </c>
      <c r="AM4689">
        <v>7.4503884274833607E-2</v>
      </c>
      <c r="AN4689">
        <v>0.10441501760686875</v>
      </c>
      <c r="AO4689">
        <v>0.141712408336537</v>
      </c>
      <c r="AP4689">
        <v>0.1929515797707593</v>
      </c>
      <c r="AQ4689">
        <v>0.25692503921634985</v>
      </c>
      <c r="AR4689">
        <v>0.33493319696780044</v>
      </c>
      <c r="AS4689">
        <v>0.42894006149756064</v>
      </c>
      <c r="AT4689">
        <v>0.53519016917028928</v>
      </c>
      <c r="AU4689">
        <v>0.64841739226112605</v>
      </c>
      <c r="AV4689">
        <v>0.76085309060474515</v>
      </c>
      <c r="AW4689">
        <v>0.86247236963776819</v>
      </c>
      <c r="AX4689">
        <v>0.94570778647976927</v>
      </c>
      <c r="AY4689">
        <v>1.0017417893696097</v>
      </c>
      <c r="AZ4689">
        <v>1.0199262170964252</v>
      </c>
      <c r="BA4689">
        <v>0.99842442063741332</v>
      </c>
      <c r="BB4689">
        <v>0.94042138029392608</v>
      </c>
      <c r="BC4689">
        <v>0.84258509622726774</v>
      </c>
      <c r="BD4689">
        <v>0.70986472790099764</v>
      </c>
      <c r="BE4689">
        <v>0.55823825846722153</v>
      </c>
      <c r="BF4689">
        <v>0.40532748605202329</v>
      </c>
      <c r="BG4689">
        <v>0.26525639148272284</v>
      </c>
      <c r="BH4689">
        <v>0.15404393109801587</v>
      </c>
      <c r="BI4689">
        <v>7.7677002515540799E-2</v>
      </c>
      <c r="BJ4689">
        <v>3.3042746456634783E-2</v>
      </c>
      <c r="BK4689">
        <v>1.1642369855230091E-2</v>
      </c>
      <c r="BL4689">
        <v>3.2827063469651131E-3</v>
      </c>
      <c r="BM4689">
        <v>6.5454613591387899E-4</v>
      </c>
      <c r="BN4689">
        <v>9.0980352231207214E-5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